
<file path=[Content_Types].xml><?xml version="1.0" encoding="utf-8"?>
<Types xmlns="http://schemas.openxmlformats.org/package/2006/content-types">
  <Default Extension="data" ContentType="application/vnd.openxmlformats-officedocument.model+data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Ex1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Ex2.xml" ContentType="application/vnd.ms-office.chartex+xml"/>
  <Override PartName="/xl/charts/style11.xml" ContentType="application/vnd.ms-office.chartstyle+xml"/>
  <Override PartName="/xl/charts/colors11.xml" ContentType="application/vnd.ms-office.chartcolorstyle+xml"/>
  <Override PartName="/xl/charts/chart10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f6f1de105e9396e6/Desktop/Shishir/Placement Prep/SQL(Shishir)/Pizza Sales-Excel/"/>
    </mc:Choice>
  </mc:AlternateContent>
  <xr:revisionPtr revIDLastSave="17" documentId="8_{D3C7807E-6FB8-437F-90B2-37DDC92CF08D}" xr6:coauthVersionLast="47" xr6:coauthVersionMax="47" xr10:uidLastSave="{808B4C1E-0440-48BC-9B89-004405D5A277}"/>
  <bookViews>
    <workbookView xWindow="-108" yWindow="-108" windowWidth="23256" windowHeight="12456" firstSheet="1" activeTab="1" xr2:uid="{D1603D07-8516-40B7-9363-8FF8FC746847}"/>
  </bookViews>
  <sheets>
    <sheet name="KPI" sheetId="3" r:id="rId1"/>
    <sheet name="Dashboard" sheetId="4" r:id="rId2"/>
    <sheet name="Trends For Total Orders" sheetId="6" r:id="rId3"/>
    <sheet name="Category and size" sheetId="7" r:id="rId4"/>
    <sheet name="Bottom and Top" sheetId="9" r:id="rId5"/>
    <sheet name="pizza_sales" sheetId="2" r:id="rId6"/>
  </sheets>
  <definedNames>
    <definedName name="_xlchart.v2.0" hidden="1">'Category and size'!$D$41:$D$44</definedName>
    <definedName name="_xlchart.v2.1" hidden="1">'Category and size'!$E$40</definedName>
    <definedName name="_xlchart.v2.2" hidden="1">'Category and size'!$E$41:$E$44</definedName>
    <definedName name="_xlchart.v2.3" hidden="1">'Category and size'!$D$41:$D$44</definedName>
    <definedName name="_xlchart.v2.4" hidden="1">'Category and size'!$E$40</definedName>
    <definedName name="_xlchart.v2.5" hidden="1">'Category and size'!$E$41:$E$44</definedName>
    <definedName name="_xlcn.WorksheetConnection_pizza_salesKK" hidden="1">pizza_sales!$K:$K</definedName>
    <definedName name="_xlcn.WorksheetConnection_PizzaSalesExcel.xlsxpizza_sales" hidden="1">pizza_sales[]</definedName>
    <definedName name="ExternalData_1" localSheetId="5" hidden="1">pizza_sales!$A$1:$N$48621</definedName>
    <definedName name="NativeTimeline_order_date">#N/A</definedName>
  </definedNames>
  <calcPr calcId="191029"/>
  <pivotCaches>
    <pivotCache cacheId="0" r:id="rId7"/>
    <pivotCache cacheId="1" r:id="rId8"/>
    <pivotCache cacheId="2" r:id="rId9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10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ange" name="Range" connection="WorksheetConnection_pizza_sales!$K:$K"/>
          <x15:modelTable id="pizza_sales" name="pizza_sales" connection="WorksheetConnection_Pizza Sales Excel.xlsx!pizza_sale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42" i="7" l="1"/>
  <c r="D43" i="7"/>
  <c r="D44" i="7"/>
  <c r="D41" i="7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D4" i="3"/>
  <c r="E42" i="7"/>
  <c r="E43" i="7"/>
  <c r="E44" i="7"/>
  <c r="E41" i="7"/>
  <c r="C7" i="3"/>
  <c r="B7" i="3"/>
  <c r="A7" i="3"/>
  <c r="E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2CF6C59-FE94-4074-AFA2-F9A61AD38DAD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  <connection id="2" xr16:uid="{303A8E04-2756-4D95-A334-F6009E5CEACD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F4B80E0C-2C43-4037-AC8D-8C21EA65A043}" name="WorksheetConnection_Pizza Sales Excel.xlsx!pizza_sales" type="102" refreshedVersion="8" minRefreshableVersion="5">
    <extLst>
      <ext xmlns:x15="http://schemas.microsoft.com/office/spreadsheetml/2010/11/main" uri="{DE250136-89BD-433C-8126-D09CA5730AF9}">
        <x15:connection id="pizza_sales">
          <x15:rangePr sourceName="_xlcn.WorksheetConnection_PizzaSalesExcel.xlsxpizza_sales"/>
        </x15:connection>
      </ext>
    </extLst>
  </connection>
  <connection id="4" xr16:uid="{CD47EC46-C49F-4EB5-8395-A1A5930DA39D}" name="WorksheetConnection_pizza_sales!$K:$K" type="102" refreshedVersion="8" minRefreshableVersion="5">
    <extLst>
      <ext xmlns:x15="http://schemas.microsoft.com/office/spreadsheetml/2010/11/main" uri="{DE250136-89BD-433C-8126-D09CA5730AF9}">
        <x15:connection id="Range" autoDelete="1">
          <x15:rangePr sourceName="_xlcn.WorksheetConnection_pizza_salesKK"/>
        </x15:connection>
      </ext>
    </extLst>
  </connection>
</connections>
</file>

<file path=xl/sharedStrings.xml><?xml version="1.0" encoding="utf-8"?>
<sst xmlns="http://schemas.openxmlformats.org/spreadsheetml/2006/main" count="243191" uniqueCount="213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Medium</t>
  </si>
  <si>
    <t>Large</t>
  </si>
  <si>
    <t>pizza_Regularize</t>
  </si>
  <si>
    <t>Regular</t>
  </si>
  <si>
    <t>X-Large</t>
  </si>
  <si>
    <t>XX-Large</t>
  </si>
  <si>
    <t>Sum of total_price</t>
  </si>
  <si>
    <t>total_orders</t>
  </si>
  <si>
    <t>order_day</t>
  </si>
  <si>
    <t>Sum of total_orders</t>
  </si>
  <si>
    <t>Average order value</t>
  </si>
  <si>
    <t>Sum of quantity</t>
  </si>
  <si>
    <t>Average Pizzas per order</t>
  </si>
  <si>
    <t>Total Revenue</t>
  </si>
  <si>
    <t>Total Orders</t>
  </si>
  <si>
    <t>Total Pizzas 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 for total Orders</t>
  </si>
  <si>
    <t>Hours Trend for total Orders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 category</t>
  </si>
  <si>
    <t>Total pizza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\$#,###"/>
    <numFmt numFmtId="165" formatCode="\$#,###.00"/>
  </numFmts>
  <fonts count="2" x14ac:knownFonts="1">
    <font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14" fontId="0" fillId="0" borderId="0" xfId="0" applyNumberFormat="1"/>
    <xf numFmtId="22" fontId="0" fillId="0" borderId="0" xfId="0" applyNumberFormat="1"/>
    <xf numFmtId="164" fontId="0" fillId="0" borderId="0" xfId="0" applyNumberFormat="1"/>
    <xf numFmtId="165" fontId="1" fillId="0" borderId="0" xfId="0" applyNumberFormat="1" applyFont="1"/>
    <xf numFmtId="2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1" fillId="0" borderId="0" xfId="0" applyNumberFormat="1" applyFont="1"/>
  </cellXfs>
  <cellStyles count="1">
    <cellStyle name="Normal" xfId="0" builtinId="0"/>
  </cellStyles>
  <dxfs count="16"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font>
        <sz val="14"/>
      </font>
    </dxf>
    <dxf>
      <font>
        <b/>
        <i val="0"/>
        <sz val="14"/>
        <color theme="0"/>
        <name val="Calibri"/>
        <family val="2"/>
        <scheme val="minor"/>
      </font>
      <fill>
        <patternFill patternType="none">
          <bgColor auto="1"/>
        </patternFill>
      </fill>
    </dxf>
    <dxf>
      <fill>
        <gradientFill degree="180">
          <stop position="0">
            <color theme="5" tint="-0.25098422193060094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 Slicer" pivot="0" table="0" count="8" xr9:uid="{566FBEB9-8EB0-4132-BA03-3ADCCF64DEE6}">
      <tableStyleElement type="wholeTable" dxfId="15"/>
      <tableStyleElement type="headerRow" dxfId="14"/>
    </tableStyle>
  </tableStyles>
  <colors>
    <mruColors>
      <color rgb="FF7F3A0B"/>
      <color rgb="FFCC5D12"/>
      <color rgb="FF2F5597"/>
      <color rgb="FF3E5C95"/>
      <color rgb="FFF4B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7" tint="-0.24994659260841701"/>
            </patternFill>
          </fill>
        </dxf>
        <dxf>
          <font>
            <sz val="10"/>
            <color theme="7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/>
            <sz val="10"/>
            <color theme="4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openxmlformats.org/officeDocument/2006/relationships/styles" Target="style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onnections" Target="connections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microsoft.com/office/2017/10/relationships/person" Target="persons/perso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10" Type="http://schemas.microsoft.com/office/2011/relationships/timelineCache" Target="timelineCaches/timelineCach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3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Excel- Dashboard.xlsx]Trends For Total Orders!Daily Trend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"/>
          <c:y val="6.2740182088697925E-4"/>
          <c:w val="0.93888888888888888"/>
          <c:h val="0.8565116582384658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32.00000000000028</c:v>
                </c:pt>
                <c:pt idx="1">
                  <c:v>220.00000000000051</c:v>
                </c:pt>
                <c:pt idx="2">
                  <c:v>240.00000000000057</c:v>
                </c:pt>
                <c:pt idx="3">
                  <c:v>250.00000000000006</c:v>
                </c:pt>
                <c:pt idx="4">
                  <c:v>229.0000000000002</c:v>
                </c:pt>
                <c:pt idx="5">
                  <c:v>281.00000000000028</c:v>
                </c:pt>
                <c:pt idx="6">
                  <c:v>233.000000000000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EC9-4081-B45C-2DBF9C3D0A0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346778671"/>
        <c:axId val="346804111"/>
      </c:barChart>
      <c:catAx>
        <c:axId val="3467786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6804111"/>
        <c:crosses val="autoZero"/>
        <c:auto val="1"/>
        <c:lblAlgn val="ctr"/>
        <c:lblOffset val="100"/>
        <c:noMultiLvlLbl val="0"/>
      </c:catAx>
      <c:valAx>
        <c:axId val="34680411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467786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Excel- Dashboard.xlsx]Category and size!PivotTable9</c:name>
    <c:fmtId val="6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1134842519685041E-2"/>
              <c:y val="6.123432487605715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8468941382327209E-3"/>
              <c:y val="2.825021872265966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6959426946631672E-2"/>
              <c:y val="8.915609507144940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Category and size'!$B$2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FC04-4697-99DB-9CC7BFFC54B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C04-4697-99DB-9CC7BFFC54B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C04-4697-99DB-9CC7BFFC54B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D097-4B33-A0DC-C8AA6A172EF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D097-4B33-A0DC-C8AA6A172EF3}"/>
              </c:ext>
            </c:extLst>
          </c:dPt>
          <c:dLbls>
            <c:dLbl>
              <c:idx val="0"/>
              <c:layout>
                <c:manualLayout>
                  <c:x val="1.6959426946631672E-2"/>
                  <c:y val="8.9156095071449407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C04-4697-99DB-9CC7BFFC54BE}"/>
                </c:ext>
              </c:extLst>
            </c:dLbl>
            <c:dLbl>
              <c:idx val="1"/>
              <c:layout>
                <c:manualLayout>
                  <c:x val="-3.8468941382327209E-3"/>
                  <c:y val="2.8250218722659669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C04-4697-99DB-9CC7BFFC54BE}"/>
                </c:ext>
              </c:extLst>
            </c:dLbl>
            <c:dLbl>
              <c:idx val="2"/>
              <c:layout>
                <c:manualLayout>
                  <c:x val="-3.1134842519685041E-2"/>
                  <c:y val="6.1234324876057157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C04-4697-99DB-9CC7BFFC54B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ategory and size'!$A$24:$A$2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Category and size'!$B$24:$B$29</c:f>
              <c:numCache>
                <c:formatCode>General</c:formatCode>
                <c:ptCount val="5"/>
                <c:pt idx="0">
                  <c:v>30077.900000000052</c:v>
                </c:pt>
                <c:pt idx="1">
                  <c:v>19263</c:v>
                </c:pt>
                <c:pt idx="2">
                  <c:v>14741.849999999988</c:v>
                </c:pt>
                <c:pt idx="3">
                  <c:v>969</c:v>
                </c:pt>
                <c:pt idx="4">
                  <c:v>107.85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C04-4697-99DB-9CC7BFFC54BE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Excel- Dashboard.xlsx]Bottom and Top!Top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ottom and Top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ottom and Top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ottom and Top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B6-4A02-A5E5-1AE264B3EC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846653727"/>
        <c:axId val="1846661887"/>
      </c:barChart>
      <c:catAx>
        <c:axId val="184665372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6661887"/>
        <c:crosses val="autoZero"/>
        <c:auto val="1"/>
        <c:lblAlgn val="ctr"/>
        <c:lblOffset val="100"/>
        <c:noMultiLvlLbl val="0"/>
      </c:catAx>
      <c:valAx>
        <c:axId val="184666188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8466537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Excel- Dashboard.xlsx]Bottom and Top!Worst seller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4465157480314962"/>
          <c:y val="0.10185185185185185"/>
          <c:w val="0.65257064741907267"/>
          <c:h val="0.8981481481481481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ottom and Top'!$B$2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ottom and Top'!$A$27:$A$32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ottom and Top'!$B$27:$B$32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F9-4E24-A060-8C0B4F0F1D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116939263"/>
        <c:axId val="2116918623"/>
      </c:barChart>
      <c:catAx>
        <c:axId val="211693926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16918623"/>
        <c:crosses val="autoZero"/>
        <c:auto val="1"/>
        <c:lblAlgn val="ctr"/>
        <c:lblOffset val="100"/>
        <c:noMultiLvlLbl val="0"/>
      </c:catAx>
      <c:valAx>
        <c:axId val="211691862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1169392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Excel- Dashboard.xlsx]Trends For Total Orders!Hourly trend</c:name>
    <c:fmtId val="7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0571950947659335E-2"/>
          <c:y val="0.10615514246049421"/>
          <c:w val="0.93888888888888888"/>
          <c:h val="0.74335036764418605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s'!$B$1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19:$A$33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'Trends For Total Orders'!$B$19:$B$33</c:f>
              <c:numCache>
                <c:formatCode>General</c:formatCode>
                <c:ptCount val="14"/>
                <c:pt idx="0">
                  <c:v>1</c:v>
                </c:pt>
                <c:pt idx="1">
                  <c:v>95.999999999999957</c:v>
                </c:pt>
                <c:pt idx="2">
                  <c:v>210.00000000000003</c:v>
                </c:pt>
                <c:pt idx="3">
                  <c:v>180.99999999999983</c:v>
                </c:pt>
                <c:pt idx="4">
                  <c:v>123.99999999999991</c:v>
                </c:pt>
                <c:pt idx="5">
                  <c:v>109.99999999999993</c:v>
                </c:pt>
                <c:pt idx="6">
                  <c:v>135.99999999999997</c:v>
                </c:pt>
                <c:pt idx="7">
                  <c:v>216.00000000000023</c:v>
                </c:pt>
                <c:pt idx="8">
                  <c:v>179.00000000000009</c:v>
                </c:pt>
                <c:pt idx="9">
                  <c:v>145.99999999999991</c:v>
                </c:pt>
                <c:pt idx="10">
                  <c:v>128.99999999999986</c:v>
                </c:pt>
                <c:pt idx="11">
                  <c:v>104.99999999999997</c:v>
                </c:pt>
                <c:pt idx="12">
                  <c:v>50</c:v>
                </c:pt>
                <c:pt idx="13">
                  <c:v>1.99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03E-4359-A4A4-FB3B7608319A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215114959"/>
        <c:axId val="215129359"/>
      </c:lineChart>
      <c:catAx>
        <c:axId val="2151149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accent4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5129359"/>
        <c:crosses val="autoZero"/>
        <c:auto val="1"/>
        <c:lblAlgn val="ctr"/>
        <c:lblOffset val="100"/>
        <c:noMultiLvlLbl val="0"/>
      </c:catAx>
      <c:valAx>
        <c:axId val="21512935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151149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Excel- Dashboard.xlsx]Category and size!% of sales by pizza category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777887139107507E-2"/>
              <c:y val="6.4814814814814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2206933508311459"/>
                  <c:h val="8.789370078740158E-2"/>
                </c:manualLayout>
              </c15:layout>
            </c:ext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6666666666666666E-2"/>
              <c:y val="-5.55555555555555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9444444444444448E-2"/>
              <c:y val="5.555555555555546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77777777777779E-2"/>
              <c:y val="-5.555555555555555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6666666666666666E-2"/>
              <c:y val="-5.55555555555555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777887139107507E-2"/>
              <c:y val="6.4814814814814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2206933508311459"/>
                  <c:h val="8.789370078740158E-2"/>
                </c:manualLayout>
              </c15:layout>
            </c:ext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9444444444444448E-2"/>
              <c:y val="5.555555555555546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77777777777779E-2"/>
              <c:y val="-5.555555555555555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>
              <a:lumMod val="60000"/>
              <a:lumOff val="40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0550453946064693"/>
              <c:y val="-6.41667502895158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0496453634694899"/>
              <c:y val="7.77310498601611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7644263349879755"/>
                  <c:h val="0.11372617087809415"/>
                </c:manualLayout>
              </c15:layout>
            </c:ext>
          </c:extLst>
        </c:dLbl>
      </c:pivotFmt>
      <c:pivotFmt>
        <c:idx val="13"/>
        <c:spPr>
          <a:solidFill>
            <a:schemeClr val="accent1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0828252790832515"/>
              <c:y val="0.11583211063167344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7.7777777777777779E-2"/>
              <c:y val="-5.555555555555555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3949514249576145"/>
          <c:y val="5.3888598092314215E-2"/>
          <c:w val="0.41407379589919485"/>
          <c:h val="0.8944460415655282"/>
        </c:manualLayout>
      </c:layout>
      <c:doughnutChart>
        <c:varyColors val="1"/>
        <c:ser>
          <c:idx val="0"/>
          <c:order val="0"/>
          <c:tx>
            <c:strRef>
              <c:f>'Category and size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explosion val="1"/>
          <c:dPt>
            <c:idx val="0"/>
            <c:bubble3D val="0"/>
            <c:explosion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569-4C34-9678-903C9214D56B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569-4C34-9678-903C9214D56B}"/>
              </c:ext>
            </c:extLst>
          </c:dPt>
          <c:dPt>
            <c:idx val="2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569-4C34-9678-903C9214D56B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6569-4C34-9678-903C9214D56B}"/>
              </c:ext>
            </c:extLst>
          </c:dPt>
          <c:dLbls>
            <c:dLbl>
              <c:idx val="0"/>
              <c:layout>
                <c:manualLayout>
                  <c:x val="0.10550453946064693"/>
                  <c:y val="-6.416675028951586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569-4C34-9678-903C9214D56B}"/>
                </c:ext>
              </c:extLst>
            </c:dLbl>
            <c:dLbl>
              <c:idx val="1"/>
              <c:layout>
                <c:manualLayout>
                  <c:x val="0.10496453634694899"/>
                  <c:y val="7.7731049860161106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7644263349879755"/>
                      <c:h val="0.1137261708780941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6569-4C34-9678-903C9214D56B}"/>
                </c:ext>
              </c:extLst>
            </c:dLbl>
            <c:dLbl>
              <c:idx val="2"/>
              <c:layout>
                <c:manualLayout>
                  <c:x val="-0.10828252790832515"/>
                  <c:y val="0.11583211063167344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569-4C34-9678-903C9214D56B}"/>
                </c:ext>
              </c:extLst>
            </c:dLbl>
            <c:dLbl>
              <c:idx val="3"/>
              <c:layout>
                <c:manualLayout>
                  <c:x val="-7.7777777777777779E-2"/>
                  <c:y val="-5.555555555555555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569-4C34-9678-903C9214D56B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ategory and size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Category and size'!$B$4:$B$8</c:f>
              <c:numCache>
                <c:formatCode>General</c:formatCode>
                <c:ptCount val="4"/>
                <c:pt idx="0">
                  <c:v>15468.25</c:v>
                </c:pt>
                <c:pt idx="1">
                  <c:v>17336.099999999999</c:v>
                </c:pt>
                <c:pt idx="2">
                  <c:v>16718.849999999991</c:v>
                </c:pt>
                <c:pt idx="3">
                  <c:v>15636.4000000000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569-4C34-9678-903C9214D56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Excel- Dashboard.xlsx]Category and size!PivotTable9</c:name>
    <c:fmtId val="1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1134842519685041E-2"/>
              <c:y val="6.123432487605715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8468941382327209E-3"/>
              <c:y val="2.825021872265966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6959426946631672E-2"/>
              <c:y val="8.915609507144940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6959426946631672E-2"/>
              <c:y val="8.915609507144940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8468941382327209E-3"/>
              <c:y val="2.825021872265966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1134842519685041E-2"/>
              <c:y val="6.123432487605715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tx1">
                <a:lumMod val="75000"/>
                <a:lumOff val="2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7F3A0B"/>
          </a:solidFill>
          <a:ln w="19050">
            <a:solidFill>
              <a:schemeClr val="tx1">
                <a:lumMod val="75000"/>
                <a:lumOff val="25000"/>
              </a:schemeClr>
            </a:solidFill>
          </a:ln>
          <a:effectLst/>
        </c:spPr>
        <c:dLbl>
          <c:idx val="0"/>
          <c:layout>
            <c:manualLayout>
              <c:x val="1.6959426946631672E-2"/>
              <c:y val="8.915609507144940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CC5D12"/>
          </a:solidFill>
          <a:ln w="19050">
            <a:solidFill>
              <a:schemeClr val="tx1">
                <a:lumMod val="75000"/>
                <a:lumOff val="25000"/>
              </a:schemeClr>
            </a:solidFill>
          </a:ln>
          <a:effectLst/>
        </c:spPr>
        <c:dLbl>
          <c:idx val="0"/>
          <c:layout>
            <c:manualLayout>
              <c:x val="-3.8468941382327209E-3"/>
              <c:y val="2.825021872265966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tx1">
                <a:lumMod val="75000"/>
                <a:lumOff val="25000"/>
              </a:schemeClr>
            </a:solidFill>
          </a:ln>
          <a:effectLst/>
        </c:spPr>
        <c:dLbl>
          <c:idx val="0"/>
          <c:layout>
            <c:manualLayout>
              <c:x val="-3.1134842519685041E-2"/>
              <c:y val="6.123432487605715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tx1">
                <a:lumMod val="75000"/>
                <a:lumOff val="25000"/>
              </a:schemeClr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tx1">
                <a:lumMod val="75000"/>
                <a:lumOff val="25000"/>
              </a:schemeClr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15045683731030948"/>
          <c:y val="0.11869568468214575"/>
          <c:w val="0.33379652964099116"/>
          <c:h val="0.78369634609964955"/>
        </c:manualLayout>
      </c:layout>
      <c:pieChart>
        <c:varyColors val="1"/>
        <c:ser>
          <c:idx val="0"/>
          <c:order val="0"/>
          <c:tx>
            <c:strRef>
              <c:f>'Category and size'!$B$2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1">
                  <a:lumMod val="75000"/>
                  <a:lumOff val="25000"/>
                </a:schemeClr>
              </a:solidFill>
            </a:ln>
          </c:spPr>
          <c:dPt>
            <c:idx val="0"/>
            <c:bubble3D val="0"/>
            <c:spPr>
              <a:solidFill>
                <a:srgbClr val="7F3A0B"/>
              </a:solidFill>
              <a:ln w="19050"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74A-499F-8B3E-0A337BF9A82B}"/>
              </c:ext>
            </c:extLst>
          </c:dPt>
          <c:dPt>
            <c:idx val="1"/>
            <c:bubble3D val="0"/>
            <c:spPr>
              <a:solidFill>
                <a:srgbClr val="CC5D12"/>
              </a:solidFill>
              <a:ln w="19050"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74A-499F-8B3E-0A337BF9A82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74A-499F-8B3E-0A337BF9A82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274A-499F-8B3E-0A337BF9A82B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274A-499F-8B3E-0A337BF9A82B}"/>
              </c:ext>
            </c:extLst>
          </c:dPt>
          <c:dLbls>
            <c:dLbl>
              <c:idx val="0"/>
              <c:layout>
                <c:manualLayout>
                  <c:x val="1.6959426946631672E-2"/>
                  <c:y val="8.9156095071449407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74A-499F-8B3E-0A337BF9A82B}"/>
                </c:ext>
              </c:extLst>
            </c:dLbl>
            <c:dLbl>
              <c:idx val="1"/>
              <c:layout>
                <c:manualLayout>
                  <c:x val="-3.8468941382327209E-3"/>
                  <c:y val="2.8250218722659669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74A-499F-8B3E-0A337BF9A82B}"/>
                </c:ext>
              </c:extLst>
            </c:dLbl>
            <c:dLbl>
              <c:idx val="2"/>
              <c:layout>
                <c:manualLayout>
                  <c:x val="-3.1134842519685041E-2"/>
                  <c:y val="6.1234324876057157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74A-499F-8B3E-0A337BF9A8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ategory and size'!$A$24:$A$2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Category and size'!$B$24:$B$29</c:f>
              <c:numCache>
                <c:formatCode>General</c:formatCode>
                <c:ptCount val="5"/>
                <c:pt idx="0">
                  <c:v>30077.900000000052</c:v>
                </c:pt>
                <c:pt idx="1">
                  <c:v>19263</c:v>
                </c:pt>
                <c:pt idx="2">
                  <c:v>14741.849999999988</c:v>
                </c:pt>
                <c:pt idx="3">
                  <c:v>969</c:v>
                </c:pt>
                <c:pt idx="4">
                  <c:v>107.85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74A-499F-8B3E-0A337BF9A82B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Excel- Dashboard.xlsx]Bottom and Top!Top seller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4">
                  <a:lumMod val="75000"/>
                </a:schemeClr>
              </a:gs>
              <a:gs pos="100000">
                <a:srgbClr val="7F3A0B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ottom and Top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4">
                    <a:lumMod val="75000"/>
                  </a:schemeClr>
                </a:gs>
                <a:gs pos="100000">
                  <a:srgbClr val="7F3A0B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ottom and Top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ottom and Top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84A-4636-BED4-79A1DF1309D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2"/>
        <c:axId val="1846653727"/>
        <c:axId val="1846661887"/>
      </c:barChart>
      <c:catAx>
        <c:axId val="184665372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6661887"/>
        <c:crosses val="autoZero"/>
        <c:auto val="1"/>
        <c:lblAlgn val="ctr"/>
        <c:lblOffset val="100"/>
        <c:noMultiLvlLbl val="0"/>
      </c:catAx>
      <c:valAx>
        <c:axId val="184666188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8466537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Excel- Dashboard.xlsx]Bottom and Top!Worst seller</c:name>
    <c:fmtId val="1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>
                  <a:lumMod val="50000"/>
                </a:schemeClr>
              </a:gs>
              <a:gs pos="100000">
                <a:schemeClr val="accent1">
                  <a:lumMod val="5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ottom and Top'!$B$26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50000"/>
                  </a:schemeClr>
                </a:gs>
                <a:gs pos="100000">
                  <a:schemeClr val="accent1">
                    <a:lumMod val="5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ottom and Top'!$A$27:$A$32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ottom and Top'!$B$27:$B$32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849-4FFE-BCCB-1FA3B98478C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2"/>
        <c:axId val="2116939263"/>
        <c:axId val="2116918623"/>
      </c:barChart>
      <c:catAx>
        <c:axId val="211693926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16918623"/>
        <c:crosses val="autoZero"/>
        <c:auto val="1"/>
        <c:lblAlgn val="ctr"/>
        <c:lblOffset val="100"/>
        <c:noMultiLvlLbl val="0"/>
      </c:catAx>
      <c:valAx>
        <c:axId val="211691862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1169392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Excel- Dashboard.xlsx]Trends For Total Orders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3333333333333333E-2"/>
          <c:y val="7.407407407407407E-2"/>
          <c:w val="0.93888888888888888"/>
          <c:h val="0.841674686497521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32.00000000000028</c:v>
                </c:pt>
                <c:pt idx="1">
                  <c:v>220.00000000000051</c:v>
                </c:pt>
                <c:pt idx="2">
                  <c:v>240.00000000000057</c:v>
                </c:pt>
                <c:pt idx="3">
                  <c:v>250.00000000000006</c:v>
                </c:pt>
                <c:pt idx="4">
                  <c:v>229.0000000000002</c:v>
                </c:pt>
                <c:pt idx="5">
                  <c:v>281.00000000000028</c:v>
                </c:pt>
                <c:pt idx="6">
                  <c:v>233.000000000000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607-41B1-B7EE-1E8FAA4E41F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346778671"/>
        <c:axId val="346804111"/>
      </c:barChart>
      <c:catAx>
        <c:axId val="3467786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6804111"/>
        <c:crosses val="autoZero"/>
        <c:auto val="1"/>
        <c:lblAlgn val="ctr"/>
        <c:lblOffset val="100"/>
        <c:noMultiLvlLbl val="0"/>
      </c:catAx>
      <c:valAx>
        <c:axId val="34680411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467786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Excel- Dashboard.xlsx]Trends For Total Orders!Hourly trend</c:name>
    <c:fmtId val="4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s'!$B$1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s'!$A$19:$A$33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'Trends For Total Orders'!$B$19:$B$33</c:f>
              <c:numCache>
                <c:formatCode>General</c:formatCode>
                <c:ptCount val="14"/>
                <c:pt idx="0">
                  <c:v>1</c:v>
                </c:pt>
                <c:pt idx="1">
                  <c:v>95.999999999999957</c:v>
                </c:pt>
                <c:pt idx="2">
                  <c:v>210.00000000000003</c:v>
                </c:pt>
                <c:pt idx="3">
                  <c:v>180.99999999999983</c:v>
                </c:pt>
                <c:pt idx="4">
                  <c:v>123.99999999999991</c:v>
                </c:pt>
                <c:pt idx="5">
                  <c:v>109.99999999999993</c:v>
                </c:pt>
                <c:pt idx="6">
                  <c:v>135.99999999999997</c:v>
                </c:pt>
                <c:pt idx="7">
                  <c:v>216.00000000000023</c:v>
                </c:pt>
                <c:pt idx="8">
                  <c:v>179.00000000000009</c:v>
                </c:pt>
                <c:pt idx="9">
                  <c:v>145.99999999999991</c:v>
                </c:pt>
                <c:pt idx="10">
                  <c:v>128.99999999999986</c:v>
                </c:pt>
                <c:pt idx="11">
                  <c:v>104.99999999999997</c:v>
                </c:pt>
                <c:pt idx="12">
                  <c:v>50</c:v>
                </c:pt>
                <c:pt idx="13">
                  <c:v>1.99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6B6-43CB-9549-B5D3563AFE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5114959"/>
        <c:axId val="215129359"/>
      </c:lineChart>
      <c:catAx>
        <c:axId val="2151149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5129359"/>
        <c:crosses val="autoZero"/>
        <c:auto val="1"/>
        <c:lblAlgn val="ctr"/>
        <c:lblOffset val="100"/>
        <c:noMultiLvlLbl val="0"/>
      </c:catAx>
      <c:valAx>
        <c:axId val="21512935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151149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Excel- Dashboard.xlsx]Category and size!% of sales by pizza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777887139107507E-2"/>
              <c:y val="6.4814814814814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2206933508311459"/>
                  <c:h val="8.789370078740158E-2"/>
                </c:manualLayout>
              </c15:layout>
            </c:ext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6666666666666666E-2"/>
              <c:y val="-5.55555555555555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9444444444444448E-2"/>
              <c:y val="5.555555555555546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77777777777779E-2"/>
              <c:y val="-5.555555555555555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Category and size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4CE-4871-A9BA-A2386D81F2B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04CE-4871-A9BA-A2386D81F2B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04CE-4871-A9BA-A2386D81F2B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4CE-4871-A9BA-A2386D81F2B9}"/>
              </c:ext>
            </c:extLst>
          </c:dPt>
          <c:dLbls>
            <c:dLbl>
              <c:idx val="0"/>
              <c:layout>
                <c:manualLayout>
                  <c:x val="6.6666666666666666E-2"/>
                  <c:y val="-5.55555555555555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4CE-4871-A9BA-A2386D81F2B9}"/>
                </c:ext>
              </c:extLst>
            </c:dLbl>
            <c:dLbl>
              <c:idx val="1"/>
              <c:layout>
                <c:manualLayout>
                  <c:x val="7.7777887139107507E-2"/>
                  <c:y val="6.4814814814814811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2206933508311459"/>
                      <c:h val="8.78937007874015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04CE-4871-A9BA-A2386D81F2B9}"/>
                </c:ext>
              </c:extLst>
            </c:dLbl>
            <c:dLbl>
              <c:idx val="2"/>
              <c:layout>
                <c:manualLayout>
                  <c:x val="-6.9444444444444448E-2"/>
                  <c:y val="5.555555555555546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4CE-4871-A9BA-A2386D81F2B9}"/>
                </c:ext>
              </c:extLst>
            </c:dLbl>
            <c:dLbl>
              <c:idx val="3"/>
              <c:layout>
                <c:manualLayout>
                  <c:x val="-7.7777777777777779E-2"/>
                  <c:y val="-5.555555555555555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4CE-4871-A9BA-A2386D81F2B9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ategory and size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Category and size'!$B$4:$B$8</c:f>
              <c:numCache>
                <c:formatCode>General</c:formatCode>
                <c:ptCount val="4"/>
                <c:pt idx="0">
                  <c:v>15468.25</c:v>
                </c:pt>
                <c:pt idx="1">
                  <c:v>17336.099999999999</c:v>
                </c:pt>
                <c:pt idx="2">
                  <c:v>16718.849999999991</c:v>
                </c:pt>
                <c:pt idx="3">
                  <c:v>15636.4000000000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CE-4871-A9BA-A2386D81F2B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plotSurface>
          <cx:spPr>
            <a:ln>
              <a:noFill/>
            </a:ln>
          </cx:spPr>
        </cx:plotSurface>
        <cx:series layoutId="funnel" uniqueId="{3C9ED153-449B-41E2-BBB0-8FE91850573D}">
          <cx:tx>
            <cx:txData>
              <cx:f>_xlchart.v2.1</cx:f>
              <cx:v>Total pizza sold</cx:v>
            </cx:txData>
          </cx:tx>
          <cx:spPr>
            <a:gradFill>
              <a:gsLst>
                <a:gs pos="0">
                  <a:schemeClr val="accent2">
                    <a:lumMod val="50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bg1"/>
                </a:solidFill>
              </a:defRPr>
            </a:pPr>
            <a:endParaRPr lang="en-US" sz="900" b="1" i="0" u="none" strike="noStrike" baseline="0">
              <a:solidFill>
                <a:schemeClr val="bg1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3C9ED153-449B-41E2-BBB0-8FE91850573D}">
          <cx:tx>
            <cx:txData>
              <cx:f>_xlchart.v2.4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openxmlformats.org/officeDocument/2006/relationships/chart" Target="../charts/chart4.xml"/><Relationship Id="rId2" Type="http://schemas.openxmlformats.org/officeDocument/2006/relationships/image" Target="../media/image2.png"/><Relationship Id="rId1" Type="http://schemas.openxmlformats.org/officeDocument/2006/relationships/image" Target="../media/image1.jpg"/><Relationship Id="rId6" Type="http://schemas.microsoft.com/office/2014/relationships/chartEx" Target="../charts/chartEx1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.xml"/><Relationship Id="rId2" Type="http://schemas.microsoft.com/office/2014/relationships/chartEx" Target="../charts/chartEx2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18238</xdr:colOff>
      <xdr:row>3</xdr:row>
      <xdr:rowOff>158151</xdr:rowOff>
    </xdr:from>
    <xdr:to>
      <xdr:col>22</xdr:col>
      <xdr:colOff>216638</xdr:colOff>
      <xdr:row>39</xdr:row>
      <xdr:rowOff>12283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DCDDEF2-62CE-56F9-E3FB-8898C6FF09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3663" y="721822"/>
          <a:ext cx="12512317" cy="6728737"/>
        </a:xfrm>
        <a:prstGeom prst="rect">
          <a:avLst/>
        </a:prstGeom>
      </xdr:spPr>
    </xdr:pic>
    <xdr:clientData/>
  </xdr:twoCellAnchor>
  <xdr:twoCellAnchor>
    <xdr:from>
      <xdr:col>5</xdr:col>
      <xdr:colOff>461211</xdr:colOff>
      <xdr:row>5</xdr:row>
      <xdr:rowOff>117089</xdr:rowOff>
    </xdr:from>
    <xdr:to>
      <xdr:col>8</xdr:col>
      <xdr:colOff>381000</xdr:colOff>
      <xdr:row>7</xdr:row>
      <xdr:rowOff>167220</xdr:rowOff>
    </xdr:to>
    <xdr:sp macro="" textlink="KPI!A7">
      <xdr:nvSpPr>
        <xdr:cNvPr id="4" name="TextBox 3">
          <a:extLst>
            <a:ext uri="{FF2B5EF4-FFF2-40B4-BE49-F238E27FC236}">
              <a16:creationId xmlns:a16="http://schemas.microsoft.com/office/drawing/2014/main" id="{7A17265A-D568-FBDD-EF94-BE18D39D943F}"/>
            </a:ext>
          </a:extLst>
        </xdr:cNvPr>
        <xdr:cNvSpPr txBox="1"/>
      </xdr:nvSpPr>
      <xdr:spPr>
        <a:xfrm>
          <a:off x="3519237" y="1019457"/>
          <a:ext cx="1754605" cy="41107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BDEF0FA8-FF89-4CDE-A636-94D01D68A0BA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/>
            <a:t>$65,160</a:t>
          </a:fld>
          <a:endParaRPr lang="en-IN" sz="27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9</xdr:col>
      <xdr:colOff>254463</xdr:colOff>
      <xdr:row>5</xdr:row>
      <xdr:rowOff>102712</xdr:rowOff>
    </xdr:from>
    <xdr:to>
      <xdr:col>12</xdr:col>
      <xdr:colOff>174819</xdr:colOff>
      <xdr:row>7</xdr:row>
      <xdr:rowOff>152843</xdr:rowOff>
    </xdr:to>
    <xdr:sp macro="" textlink="KPI!B7">
      <xdr:nvSpPr>
        <xdr:cNvPr id="7" name="TextBox 6">
          <a:extLst>
            <a:ext uri="{FF2B5EF4-FFF2-40B4-BE49-F238E27FC236}">
              <a16:creationId xmlns:a16="http://schemas.microsoft.com/office/drawing/2014/main" id="{8D86F73F-A3E6-4D1E-837B-2267AD57A677}"/>
            </a:ext>
          </a:extLst>
        </xdr:cNvPr>
        <xdr:cNvSpPr txBox="1"/>
      </xdr:nvSpPr>
      <xdr:spPr>
        <a:xfrm>
          <a:off x="5753803" y="1001297"/>
          <a:ext cx="1753469" cy="4095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9015C04F-31FA-49A2-BAF5-35F8FDCC5181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/>
            <a:t>1685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2</xdr:col>
      <xdr:colOff>364584</xdr:colOff>
      <xdr:row>5</xdr:row>
      <xdr:rowOff>117089</xdr:rowOff>
    </xdr:from>
    <xdr:to>
      <xdr:col>15</xdr:col>
      <xdr:colOff>284373</xdr:colOff>
      <xdr:row>7</xdr:row>
      <xdr:rowOff>167220</xdr:rowOff>
    </xdr:to>
    <xdr:sp macro="" textlink="KPI!C7">
      <xdr:nvSpPr>
        <xdr:cNvPr id="8" name="TextBox 7">
          <a:extLst>
            <a:ext uri="{FF2B5EF4-FFF2-40B4-BE49-F238E27FC236}">
              <a16:creationId xmlns:a16="http://schemas.microsoft.com/office/drawing/2014/main" id="{60351494-4CCD-493A-B391-FE7F8363C3AB}"/>
            </a:ext>
          </a:extLst>
        </xdr:cNvPr>
        <xdr:cNvSpPr txBox="1"/>
      </xdr:nvSpPr>
      <xdr:spPr>
        <a:xfrm>
          <a:off x="7697037" y="1015674"/>
          <a:ext cx="1752902" cy="4095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1B4F1E2C-BA85-4D41-A377-7DB81F05899F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/>
            <a:t>3961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5</xdr:col>
      <xdr:colOff>523410</xdr:colOff>
      <xdr:row>5</xdr:row>
      <xdr:rowOff>99965</xdr:rowOff>
    </xdr:from>
    <xdr:to>
      <xdr:col>18</xdr:col>
      <xdr:colOff>443199</xdr:colOff>
      <xdr:row>7</xdr:row>
      <xdr:rowOff>150096</xdr:rowOff>
    </xdr:to>
    <xdr:sp macro="" textlink="KPI!D4">
      <xdr:nvSpPr>
        <xdr:cNvPr id="10" name="TextBox 9">
          <a:extLst>
            <a:ext uri="{FF2B5EF4-FFF2-40B4-BE49-F238E27FC236}">
              <a16:creationId xmlns:a16="http://schemas.microsoft.com/office/drawing/2014/main" id="{8F2E477A-7600-49D2-9959-98AA44333B25}"/>
            </a:ext>
          </a:extLst>
        </xdr:cNvPr>
        <xdr:cNvSpPr txBox="1"/>
      </xdr:nvSpPr>
      <xdr:spPr>
        <a:xfrm>
          <a:off x="9641725" y="998954"/>
          <a:ext cx="1743452" cy="40972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BFEA0C59-7EF8-4289-832F-D95A89493BC8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/>
            <a:t>$38.67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9</xdr:col>
      <xdr:colOff>282821</xdr:colOff>
      <xdr:row>5</xdr:row>
      <xdr:rowOff>108527</xdr:rowOff>
    </xdr:from>
    <xdr:to>
      <xdr:col>22</xdr:col>
      <xdr:colOff>202609</xdr:colOff>
      <xdr:row>7</xdr:row>
      <xdr:rowOff>158658</xdr:rowOff>
    </xdr:to>
    <xdr:sp macro="" textlink="KPI!E4">
      <xdr:nvSpPr>
        <xdr:cNvPr id="11" name="TextBox 10">
          <a:extLst>
            <a:ext uri="{FF2B5EF4-FFF2-40B4-BE49-F238E27FC236}">
              <a16:creationId xmlns:a16="http://schemas.microsoft.com/office/drawing/2014/main" id="{F3C8ABBA-A953-45B2-A774-1752ED0E42D4}"/>
            </a:ext>
          </a:extLst>
        </xdr:cNvPr>
        <xdr:cNvSpPr txBox="1"/>
      </xdr:nvSpPr>
      <xdr:spPr>
        <a:xfrm>
          <a:off x="11832686" y="1007516"/>
          <a:ext cx="1743451" cy="40972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ABFA70E9-2AFD-4972-9BA1-B9CD4054046A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/>
            <a:t>2.35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5</xdr:col>
      <xdr:colOff>540824</xdr:colOff>
      <xdr:row>4</xdr:row>
      <xdr:rowOff>114282</xdr:rowOff>
    </xdr:from>
    <xdr:to>
      <xdr:col>8</xdr:col>
      <xdr:colOff>460613</xdr:colOff>
      <xdr:row>6</xdr:row>
      <xdr:rowOff>164414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B18F8AA4-F249-4791-A063-C032AA4A1B8E}"/>
            </a:ext>
          </a:extLst>
        </xdr:cNvPr>
        <xdr:cNvSpPr txBox="1"/>
      </xdr:nvSpPr>
      <xdr:spPr>
        <a:xfrm>
          <a:off x="3598850" y="836177"/>
          <a:ext cx="1754605" cy="41107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4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Revenue</a:t>
          </a:r>
        </a:p>
        <a:p>
          <a:endParaRPr lang="en-US" sz="14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9</xdr:col>
      <xdr:colOff>58558</xdr:colOff>
      <xdr:row>4</xdr:row>
      <xdr:rowOff>104256</xdr:rowOff>
    </xdr:from>
    <xdr:to>
      <xdr:col>11</xdr:col>
      <xdr:colOff>589952</xdr:colOff>
      <xdr:row>6</xdr:row>
      <xdr:rowOff>154388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3BE8AF25-0658-4BB3-919F-0AEB5443A816}"/>
            </a:ext>
          </a:extLst>
        </xdr:cNvPr>
        <xdr:cNvSpPr txBox="1"/>
      </xdr:nvSpPr>
      <xdr:spPr>
        <a:xfrm>
          <a:off x="5563005" y="826151"/>
          <a:ext cx="1754605" cy="41107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g</a:t>
          </a:r>
          <a:r>
            <a:rPr lang="en-US" sz="14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rder Value</a:t>
          </a:r>
          <a:endParaRPr lang="en-US" sz="14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2</xdr:col>
      <xdr:colOff>217976</xdr:colOff>
      <xdr:row>4</xdr:row>
      <xdr:rowOff>104256</xdr:rowOff>
    </xdr:from>
    <xdr:to>
      <xdr:col>15</xdr:col>
      <xdr:colOff>137765</xdr:colOff>
      <xdr:row>6</xdr:row>
      <xdr:rowOff>154388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9E074BFF-3668-4561-B2E3-B6C814611E35}"/>
            </a:ext>
          </a:extLst>
        </xdr:cNvPr>
        <xdr:cNvSpPr txBox="1"/>
      </xdr:nvSpPr>
      <xdr:spPr>
        <a:xfrm>
          <a:off x="7557239" y="826151"/>
          <a:ext cx="1754605" cy="41107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4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Pizza Sold</a:t>
          </a:r>
          <a:endParaRPr lang="en-US" sz="14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5</xdr:col>
      <xdr:colOff>507737</xdr:colOff>
      <xdr:row>4</xdr:row>
      <xdr:rowOff>104256</xdr:rowOff>
    </xdr:from>
    <xdr:to>
      <xdr:col>18</xdr:col>
      <xdr:colOff>427526</xdr:colOff>
      <xdr:row>6</xdr:row>
      <xdr:rowOff>154388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81EE1A41-7F3B-4363-8477-A7900DC79A91}"/>
            </a:ext>
          </a:extLst>
        </xdr:cNvPr>
        <xdr:cNvSpPr txBox="1"/>
      </xdr:nvSpPr>
      <xdr:spPr>
        <a:xfrm>
          <a:off x="9681816" y="826151"/>
          <a:ext cx="1754605" cy="41107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4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rders</a:t>
          </a:r>
          <a:endParaRPr lang="en-US" sz="14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8</xdr:col>
      <xdr:colOff>370974</xdr:colOff>
      <xdr:row>4</xdr:row>
      <xdr:rowOff>104256</xdr:rowOff>
    </xdr:from>
    <xdr:to>
      <xdr:col>21</xdr:col>
      <xdr:colOff>526787</xdr:colOff>
      <xdr:row>6</xdr:row>
      <xdr:rowOff>154388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BB2F4030-D127-4DE2-9E27-0FE237466A7C}"/>
            </a:ext>
          </a:extLst>
        </xdr:cNvPr>
        <xdr:cNvSpPr txBox="1"/>
      </xdr:nvSpPr>
      <xdr:spPr>
        <a:xfrm>
          <a:off x="11379869" y="826151"/>
          <a:ext cx="1990629" cy="41107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3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g</a:t>
          </a:r>
          <a:r>
            <a:rPr lang="en-US" sz="13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Pizzas per Order</a:t>
          </a:r>
          <a:endParaRPr lang="en-US" sz="13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556517</xdr:colOff>
      <xdr:row>4</xdr:row>
      <xdr:rowOff>128427</xdr:rowOff>
    </xdr:from>
    <xdr:to>
      <xdr:col>3</xdr:col>
      <xdr:colOff>273977</xdr:colOff>
      <xdr:row>6</xdr:row>
      <xdr:rowOff>51370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19C3652B-7B8B-0201-EDC8-7026C705028E}"/>
            </a:ext>
          </a:extLst>
        </xdr:cNvPr>
        <xdr:cNvSpPr txBox="1"/>
      </xdr:nvSpPr>
      <xdr:spPr>
        <a:xfrm>
          <a:off x="1164405" y="847618"/>
          <a:ext cx="933235" cy="28253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square" rtlCol="0" anchor="t"/>
        <a:lstStyle/>
        <a:p>
          <a:r>
            <a:rPr lang="en-IN" sz="1400" b="1">
              <a:solidFill>
                <a:schemeClr val="accent4"/>
              </a:solidFill>
              <a:latin typeface="Aptos Display" panose="020B0004020202020204" pitchFamily="34" charset="0"/>
            </a:rPr>
            <a:t>PIZZA</a:t>
          </a:r>
        </a:p>
      </xdr:txBody>
    </xdr:sp>
    <xdr:clientData/>
  </xdr:twoCellAnchor>
  <xdr:twoCellAnchor>
    <xdr:from>
      <xdr:col>1</xdr:col>
      <xdr:colOff>551188</xdr:colOff>
      <xdr:row>6</xdr:row>
      <xdr:rowOff>16800</xdr:rowOff>
    </xdr:from>
    <xdr:to>
      <xdr:col>3</xdr:col>
      <xdr:colOff>268648</xdr:colOff>
      <xdr:row>7</xdr:row>
      <xdr:rowOff>119542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B262763A-8A76-48EA-99C0-0C2B8CE1BE7E}"/>
            </a:ext>
          </a:extLst>
        </xdr:cNvPr>
        <xdr:cNvSpPr txBox="1"/>
      </xdr:nvSpPr>
      <xdr:spPr>
        <a:xfrm>
          <a:off x="1159076" y="1095587"/>
          <a:ext cx="933235" cy="28253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square" rtlCol="0" anchor="t"/>
        <a:lstStyle/>
        <a:p>
          <a:r>
            <a:rPr lang="en-IN" sz="1400" b="1">
              <a:solidFill>
                <a:schemeClr val="accent4"/>
              </a:solidFill>
              <a:latin typeface="Aptos Display" panose="020B0004020202020204" pitchFamily="34" charset="0"/>
            </a:rPr>
            <a:t>SALES</a:t>
          </a:r>
        </a:p>
        <a:p>
          <a:endParaRPr lang="en-IN" sz="1400" b="1">
            <a:solidFill>
              <a:schemeClr val="accent4"/>
            </a:solidFill>
            <a:latin typeface="Aptos Display" panose="020B0004020202020204" pitchFamily="34" charset="0"/>
          </a:endParaRPr>
        </a:p>
      </xdr:txBody>
    </xdr:sp>
    <xdr:clientData/>
  </xdr:twoCellAnchor>
  <xdr:twoCellAnchor editAs="oneCell">
    <xdr:from>
      <xdr:col>3</xdr:col>
      <xdr:colOff>105833</xdr:colOff>
      <xdr:row>4</xdr:row>
      <xdr:rowOff>115976</xdr:rowOff>
    </xdr:from>
    <xdr:to>
      <xdr:col>5</xdr:col>
      <xdr:colOff>21068</xdr:colOff>
      <xdr:row>8</xdr:row>
      <xdr:rowOff>77108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EFDC7F6A-0AC5-66FD-7E67-0369E981FC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947333" y="877976"/>
          <a:ext cx="1142902" cy="723132"/>
        </a:xfrm>
        <a:prstGeom prst="rect">
          <a:avLst/>
        </a:prstGeom>
      </xdr:spPr>
    </xdr:pic>
    <xdr:clientData/>
  </xdr:twoCellAnchor>
  <xdr:twoCellAnchor>
    <xdr:from>
      <xdr:col>5</xdr:col>
      <xdr:colOff>386862</xdr:colOff>
      <xdr:row>10</xdr:row>
      <xdr:rowOff>152400</xdr:rowOff>
    </xdr:from>
    <xdr:to>
      <xdr:col>13</xdr:col>
      <xdr:colOff>328246</xdr:colOff>
      <xdr:row>18</xdr:row>
      <xdr:rowOff>93784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F712E1DA-AA05-4303-B2FB-77E0514B675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58616</xdr:colOff>
      <xdr:row>10</xdr:row>
      <xdr:rowOff>70338</xdr:rowOff>
    </xdr:from>
    <xdr:to>
      <xdr:col>21</xdr:col>
      <xdr:colOff>550985</xdr:colOff>
      <xdr:row>18</xdr:row>
      <xdr:rowOff>70339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23B94790-D2E3-4A6E-8206-40AF2DE752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375138</xdr:colOff>
      <xdr:row>9</xdr:row>
      <xdr:rowOff>88776</xdr:rowOff>
    </xdr:from>
    <xdr:to>
      <xdr:col>13</xdr:col>
      <xdr:colOff>328246</xdr:colOff>
      <xdr:row>11</xdr:row>
      <xdr:rowOff>138907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C92B3F53-4BA7-4057-B864-614B042C2B6E}"/>
            </a:ext>
          </a:extLst>
        </xdr:cNvPr>
        <xdr:cNvSpPr txBox="1"/>
      </xdr:nvSpPr>
      <xdr:spPr>
        <a:xfrm>
          <a:off x="3423138" y="1776899"/>
          <a:ext cx="4829908" cy="42527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Daily</a:t>
          </a:r>
          <a:r>
            <a:rPr lang="en-US" sz="14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  <a:r>
            <a:rPr lang="en-US" sz="105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rends</a:t>
          </a:r>
          <a:r>
            <a:rPr lang="en-US" sz="14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  <a:r>
            <a:rPr lang="en-US" sz="105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For</a:t>
          </a:r>
          <a:r>
            <a:rPr lang="en-US" sz="14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  <a:r>
            <a:rPr lang="en-US" sz="105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4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  <a:r>
            <a:rPr lang="en-US" sz="11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Orders</a:t>
          </a:r>
          <a:endParaRPr lang="en-US" sz="11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4</xdr:col>
      <xdr:colOff>3755</xdr:colOff>
      <xdr:row>9</xdr:row>
      <xdr:rowOff>88776</xdr:rowOff>
    </xdr:from>
    <xdr:to>
      <xdr:col>21</xdr:col>
      <xdr:colOff>566463</xdr:colOff>
      <xdr:row>11</xdr:row>
      <xdr:rowOff>138907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D0533BB2-8627-4F99-BBD0-48A40E6E1093}"/>
            </a:ext>
          </a:extLst>
        </xdr:cNvPr>
        <xdr:cNvSpPr txBox="1"/>
      </xdr:nvSpPr>
      <xdr:spPr>
        <a:xfrm>
          <a:off x="8538155" y="1776899"/>
          <a:ext cx="4829908" cy="42527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endParaRPr lang="en-US" sz="14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3</xdr:col>
      <xdr:colOff>589909</xdr:colOff>
      <xdr:row>9</xdr:row>
      <xdr:rowOff>65329</xdr:rowOff>
    </xdr:from>
    <xdr:to>
      <xdr:col>21</xdr:col>
      <xdr:colOff>543017</xdr:colOff>
      <xdr:row>11</xdr:row>
      <xdr:rowOff>115460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D43965F2-7F89-4B08-81B9-A671EADB3829}"/>
            </a:ext>
          </a:extLst>
        </xdr:cNvPr>
        <xdr:cNvSpPr txBox="1"/>
      </xdr:nvSpPr>
      <xdr:spPr>
        <a:xfrm>
          <a:off x="8514709" y="1753452"/>
          <a:ext cx="4829908" cy="42527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Hourly</a:t>
          </a:r>
          <a:r>
            <a:rPr lang="en-US" sz="14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  <a:r>
            <a:rPr lang="en-US" sz="105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rends</a:t>
          </a:r>
          <a:r>
            <a:rPr lang="en-US" sz="14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  <a:r>
            <a:rPr lang="en-US" sz="105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For</a:t>
          </a:r>
          <a:r>
            <a:rPr lang="en-US" sz="14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  <a:r>
            <a:rPr lang="en-US" sz="105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4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  <a:r>
            <a:rPr lang="en-US" sz="11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Orders</a:t>
          </a:r>
          <a:endParaRPr lang="en-US" sz="11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547353</xdr:colOff>
      <xdr:row>9</xdr:row>
      <xdr:rowOff>117231</xdr:rowOff>
    </xdr:from>
    <xdr:to>
      <xdr:col>5</xdr:col>
      <xdr:colOff>105508</xdr:colOff>
      <xdr:row>11</xdr:row>
      <xdr:rowOff>32197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236DF860-52CB-4367-A2EC-66F8AC37AD67}"/>
            </a:ext>
          </a:extLst>
        </xdr:cNvPr>
        <xdr:cNvSpPr txBox="1"/>
      </xdr:nvSpPr>
      <xdr:spPr>
        <a:xfrm>
          <a:off x="1159099" y="1759287"/>
          <a:ext cx="2005141" cy="279868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Busiest</a:t>
          </a:r>
          <a:r>
            <a:rPr lang="en-US" sz="11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Days and Time</a:t>
          </a:r>
          <a:endParaRPr lang="en-US" sz="11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597877</xdr:colOff>
      <xdr:row>11</xdr:row>
      <xdr:rowOff>23446</xdr:rowOff>
    </xdr:from>
    <xdr:to>
      <xdr:col>5</xdr:col>
      <xdr:colOff>93785</xdr:colOff>
      <xdr:row>19</xdr:row>
      <xdr:rowOff>75127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432B58E8-F9D1-5858-0584-C4C9BAEF0549}"/>
            </a:ext>
          </a:extLst>
        </xdr:cNvPr>
        <xdr:cNvSpPr txBox="1"/>
      </xdr:nvSpPr>
      <xdr:spPr>
        <a:xfrm>
          <a:off x="1209623" y="2030404"/>
          <a:ext cx="1942894" cy="151128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050" b="1">
              <a:solidFill>
                <a:schemeClr val="accent4"/>
              </a:solidFill>
            </a:rPr>
            <a:t>DAYS</a:t>
          </a:r>
        </a:p>
        <a:p>
          <a:pPr algn="ctr"/>
          <a:r>
            <a:rPr lang="en-IN" sz="1050" b="1">
              <a:solidFill>
                <a:schemeClr val="bg1"/>
              </a:solidFill>
            </a:rPr>
            <a:t>Orders are </a:t>
          </a:r>
          <a:r>
            <a:rPr lang="en-IN" sz="1050" b="1">
              <a:solidFill>
                <a:schemeClr val="accent1"/>
              </a:solidFill>
            </a:rPr>
            <a:t>highest</a:t>
          </a:r>
          <a:r>
            <a:rPr lang="en-IN" sz="1050" b="1">
              <a:solidFill>
                <a:schemeClr val="bg1"/>
              </a:solidFill>
            </a:rPr>
            <a:t> on weekends, </a:t>
          </a:r>
          <a:r>
            <a:rPr lang="en-IN" sz="1050" b="1">
              <a:solidFill>
                <a:schemeClr val="accent4"/>
              </a:solidFill>
            </a:rPr>
            <a:t>Friday/Saturday </a:t>
          </a:r>
          <a:r>
            <a:rPr lang="en-IN" sz="1050" b="1">
              <a:solidFill>
                <a:schemeClr val="bg1"/>
              </a:solidFill>
            </a:rPr>
            <a:t>evenings.</a:t>
          </a:r>
        </a:p>
        <a:p>
          <a:pPr algn="ctr"/>
          <a:endParaRPr lang="en-IN" sz="1100" b="1">
            <a:solidFill>
              <a:schemeClr val="bg1"/>
            </a:solidFill>
          </a:endParaRPr>
        </a:p>
        <a:p>
          <a:pPr algn="ctr"/>
          <a:r>
            <a:rPr lang="en-IN" sz="1050" b="1">
              <a:solidFill>
                <a:schemeClr val="accent5"/>
              </a:solidFill>
            </a:rPr>
            <a:t>TIMES</a:t>
          </a:r>
        </a:p>
        <a:p>
          <a:pPr algn="ctr"/>
          <a:r>
            <a:rPr lang="en-IN" sz="1050" b="1">
              <a:solidFill>
                <a:schemeClr val="bg1"/>
              </a:solidFill>
            </a:rPr>
            <a:t>There</a:t>
          </a:r>
          <a:r>
            <a:rPr lang="en-IN" sz="1050" b="1" baseline="0">
              <a:solidFill>
                <a:schemeClr val="bg1"/>
              </a:solidFill>
            </a:rPr>
            <a:t> are </a:t>
          </a:r>
          <a:r>
            <a:rPr lang="en-IN" sz="1050" b="1" baseline="0">
              <a:solidFill>
                <a:schemeClr val="accent6"/>
              </a:solidFill>
            </a:rPr>
            <a:t>maximum</a:t>
          </a:r>
          <a:r>
            <a:rPr lang="en-IN" sz="1050" b="1" baseline="0">
              <a:solidFill>
                <a:schemeClr val="bg1"/>
              </a:solidFill>
            </a:rPr>
            <a:t> orders from </a:t>
          </a:r>
          <a:r>
            <a:rPr lang="en-IN" sz="1050" b="1" baseline="0">
              <a:solidFill>
                <a:schemeClr val="accent4"/>
              </a:solidFill>
            </a:rPr>
            <a:t>12-01 pm &amp; after 4 - 8pm</a:t>
          </a:r>
          <a:endParaRPr lang="en-IN" sz="1050" b="1">
            <a:solidFill>
              <a:schemeClr val="accent4"/>
            </a:solidFill>
          </a:endParaRPr>
        </a:p>
      </xdr:txBody>
    </xdr:sp>
    <xdr:clientData/>
  </xdr:twoCellAnchor>
  <xdr:twoCellAnchor>
    <xdr:from>
      <xdr:col>5</xdr:col>
      <xdr:colOff>234462</xdr:colOff>
      <xdr:row>20</xdr:row>
      <xdr:rowOff>46892</xdr:rowOff>
    </xdr:from>
    <xdr:to>
      <xdr:col>10</xdr:col>
      <xdr:colOff>480645</xdr:colOff>
      <xdr:row>28</xdr:row>
      <xdr:rowOff>70339</xdr:rowOff>
    </xdr:to>
    <xdr:graphicFrame macro="">
      <xdr:nvGraphicFramePr>
        <xdr:cNvPr id="40" name="Chart 39">
          <a:extLst>
            <a:ext uri="{FF2B5EF4-FFF2-40B4-BE49-F238E27FC236}">
              <a16:creationId xmlns:a16="http://schemas.microsoft.com/office/drawing/2014/main" id="{E9C9F65B-550C-4024-9C90-610BC125CD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6</xdr:col>
      <xdr:colOff>564045</xdr:colOff>
      <xdr:row>20</xdr:row>
      <xdr:rowOff>108858</xdr:rowOff>
    </xdr:from>
    <xdr:to>
      <xdr:col>22</xdr:col>
      <xdr:colOff>24190</xdr:colOff>
      <xdr:row>28</xdr:row>
      <xdr:rowOff>72571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2" name="Chart 41">
              <a:extLst>
                <a:ext uri="{FF2B5EF4-FFF2-40B4-BE49-F238E27FC236}">
                  <a16:creationId xmlns:a16="http://schemas.microsoft.com/office/drawing/2014/main" id="{A21CED51-DB1E-44BB-8CAA-69A33C84F75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317645" y="3766458"/>
              <a:ext cx="3117745" cy="142675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5</xdr:col>
      <xdr:colOff>254000</xdr:colOff>
      <xdr:row>19</xdr:row>
      <xdr:rowOff>68679</xdr:rowOff>
    </xdr:from>
    <xdr:to>
      <xdr:col>10</xdr:col>
      <xdr:colOff>471714</xdr:colOff>
      <xdr:row>21</xdr:row>
      <xdr:rowOff>12095</xdr:rowOff>
    </xdr:to>
    <xdr:sp macro="" textlink="">
      <xdr:nvSpPr>
        <xdr:cNvPr id="44" name="TextBox 43">
          <a:extLst>
            <a:ext uri="{FF2B5EF4-FFF2-40B4-BE49-F238E27FC236}">
              <a16:creationId xmlns:a16="http://schemas.microsoft.com/office/drawing/2014/main" id="{075635CC-84F3-46FA-AEEE-217DDFDBBF6E}"/>
            </a:ext>
          </a:extLst>
        </xdr:cNvPr>
        <xdr:cNvSpPr txBox="1"/>
      </xdr:nvSpPr>
      <xdr:spPr>
        <a:xfrm>
          <a:off x="3277810" y="3515822"/>
          <a:ext cx="3241523" cy="30627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%</a:t>
          </a:r>
          <a:r>
            <a:rPr lang="en-US" sz="11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f sales for pizza category</a:t>
          </a:r>
          <a:endParaRPr lang="en-US" sz="11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1</xdr:col>
      <xdr:colOff>116520</xdr:colOff>
      <xdr:row>19</xdr:row>
      <xdr:rowOff>92870</xdr:rowOff>
    </xdr:from>
    <xdr:to>
      <xdr:col>16</xdr:col>
      <xdr:colOff>334234</xdr:colOff>
      <xdr:row>21</xdr:row>
      <xdr:rowOff>36286</xdr:rowOff>
    </xdr:to>
    <xdr:sp macro="" textlink="">
      <xdr:nvSpPr>
        <xdr:cNvPr id="45" name="TextBox 44">
          <a:extLst>
            <a:ext uri="{FF2B5EF4-FFF2-40B4-BE49-F238E27FC236}">
              <a16:creationId xmlns:a16="http://schemas.microsoft.com/office/drawing/2014/main" id="{3FB31B8A-2AD4-4458-B9A4-118FB6EB9BDE}"/>
            </a:ext>
          </a:extLst>
        </xdr:cNvPr>
        <xdr:cNvSpPr txBox="1"/>
      </xdr:nvSpPr>
      <xdr:spPr>
        <a:xfrm>
          <a:off x="6768901" y="3540013"/>
          <a:ext cx="3241523" cy="30627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%</a:t>
          </a:r>
          <a:r>
            <a:rPr lang="en-US" sz="11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f sales for pizza size</a:t>
          </a:r>
          <a:endParaRPr lang="en-US" sz="11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6</xdr:col>
      <xdr:colOff>564045</xdr:colOff>
      <xdr:row>19</xdr:row>
      <xdr:rowOff>68679</xdr:rowOff>
    </xdr:from>
    <xdr:to>
      <xdr:col>22</xdr:col>
      <xdr:colOff>176996</xdr:colOff>
      <xdr:row>21</xdr:row>
      <xdr:rowOff>12095</xdr:rowOff>
    </xdr:to>
    <xdr:sp macro="" textlink="">
      <xdr:nvSpPr>
        <xdr:cNvPr id="46" name="TextBox 45">
          <a:extLst>
            <a:ext uri="{FF2B5EF4-FFF2-40B4-BE49-F238E27FC236}">
              <a16:creationId xmlns:a16="http://schemas.microsoft.com/office/drawing/2014/main" id="{CEE0DDBC-2389-43CA-ADA5-4ACF462A35AF}"/>
            </a:ext>
          </a:extLst>
        </xdr:cNvPr>
        <xdr:cNvSpPr txBox="1"/>
      </xdr:nvSpPr>
      <xdr:spPr>
        <a:xfrm>
          <a:off x="10240235" y="3515822"/>
          <a:ext cx="3241523" cy="30627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 pizzas sold by pizza category</a:t>
          </a:r>
          <a:endParaRPr lang="en-US" sz="11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1</xdr:col>
      <xdr:colOff>96762</xdr:colOff>
      <xdr:row>20</xdr:row>
      <xdr:rowOff>145145</xdr:rowOff>
    </xdr:from>
    <xdr:to>
      <xdr:col>16</xdr:col>
      <xdr:colOff>338667</xdr:colOff>
      <xdr:row>28</xdr:row>
      <xdr:rowOff>84668</xdr:rowOff>
    </xdr:to>
    <xdr:graphicFrame macro="">
      <xdr:nvGraphicFramePr>
        <xdr:cNvPr id="47" name="Chart 46">
          <a:extLst>
            <a:ext uri="{FF2B5EF4-FFF2-40B4-BE49-F238E27FC236}">
              <a16:creationId xmlns:a16="http://schemas.microsoft.com/office/drawing/2014/main" id="{3D4484B4-C7D1-4BB5-A932-6324C125AE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</xdr:col>
      <xdr:colOff>551438</xdr:colOff>
      <xdr:row>19</xdr:row>
      <xdr:rowOff>110076</xdr:rowOff>
    </xdr:from>
    <xdr:to>
      <xdr:col>5</xdr:col>
      <xdr:colOff>109593</xdr:colOff>
      <xdr:row>21</xdr:row>
      <xdr:rowOff>25042</xdr:rowOff>
    </xdr:to>
    <xdr:sp macro="" textlink="">
      <xdr:nvSpPr>
        <xdr:cNvPr id="48" name="TextBox 47">
          <a:extLst>
            <a:ext uri="{FF2B5EF4-FFF2-40B4-BE49-F238E27FC236}">
              <a16:creationId xmlns:a16="http://schemas.microsoft.com/office/drawing/2014/main" id="{78846577-DB16-4F23-A034-46A9F8AE21FA}"/>
            </a:ext>
          </a:extLst>
        </xdr:cNvPr>
        <xdr:cNvSpPr txBox="1"/>
      </xdr:nvSpPr>
      <xdr:spPr>
        <a:xfrm>
          <a:off x="1163184" y="3576639"/>
          <a:ext cx="2005141" cy="279868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05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Sales</a:t>
          </a:r>
          <a:r>
            <a:rPr lang="en-US" sz="105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by Category and Size</a:t>
          </a:r>
          <a:endParaRPr lang="en-US" sz="105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553584</xdr:colOff>
      <xdr:row>29</xdr:row>
      <xdr:rowOff>69293</xdr:rowOff>
    </xdr:from>
    <xdr:to>
      <xdr:col>5</xdr:col>
      <xdr:colOff>111739</xdr:colOff>
      <xdr:row>30</xdr:row>
      <xdr:rowOff>166710</xdr:rowOff>
    </xdr:to>
    <xdr:sp macro="" textlink="">
      <xdr:nvSpPr>
        <xdr:cNvPr id="49" name="TextBox 48">
          <a:extLst>
            <a:ext uri="{FF2B5EF4-FFF2-40B4-BE49-F238E27FC236}">
              <a16:creationId xmlns:a16="http://schemas.microsoft.com/office/drawing/2014/main" id="{8B1AB6CB-1A40-4726-A224-37DDAF565A0C}"/>
            </a:ext>
          </a:extLst>
        </xdr:cNvPr>
        <xdr:cNvSpPr txBox="1"/>
      </xdr:nvSpPr>
      <xdr:spPr>
        <a:xfrm>
          <a:off x="1165330" y="5360363"/>
          <a:ext cx="2005141" cy="279868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Best</a:t>
          </a:r>
          <a:r>
            <a:rPr lang="en-US" sz="11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and Worst Sellers</a:t>
          </a:r>
          <a:endParaRPr lang="en-US" sz="1100" b="1" i="0" u="none" strike="noStrike"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2</xdr:col>
      <xdr:colOff>4086</xdr:colOff>
      <xdr:row>21</xdr:row>
      <xdr:rowOff>2751</xdr:rowOff>
    </xdr:from>
    <xdr:to>
      <xdr:col>5</xdr:col>
      <xdr:colOff>111741</xdr:colOff>
      <xdr:row>29</xdr:row>
      <xdr:rowOff>54432</xdr:rowOff>
    </xdr:to>
    <xdr:sp macro="" textlink="">
      <xdr:nvSpPr>
        <xdr:cNvPr id="53" name="TextBox 52">
          <a:extLst>
            <a:ext uri="{FF2B5EF4-FFF2-40B4-BE49-F238E27FC236}">
              <a16:creationId xmlns:a16="http://schemas.microsoft.com/office/drawing/2014/main" id="{D59E058C-A28A-4D16-8A9B-F180A72F0C3A}"/>
            </a:ext>
          </a:extLst>
        </xdr:cNvPr>
        <xdr:cNvSpPr txBox="1"/>
      </xdr:nvSpPr>
      <xdr:spPr>
        <a:xfrm>
          <a:off x="1227579" y="3834216"/>
          <a:ext cx="1942894" cy="151128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050" b="1">
              <a:solidFill>
                <a:schemeClr val="accent4"/>
              </a:solidFill>
            </a:rPr>
            <a:t>CATEGORY</a:t>
          </a:r>
        </a:p>
        <a:p>
          <a:pPr algn="ctr"/>
          <a:r>
            <a:rPr lang="en-IN" sz="1100" b="1">
              <a:solidFill>
                <a:schemeClr val="accent6"/>
              </a:solidFill>
            </a:rPr>
            <a:t>CLASSIC</a:t>
          </a:r>
          <a:r>
            <a:rPr lang="en-IN" sz="1100" b="1" baseline="0">
              <a:solidFill>
                <a:schemeClr val="accent6"/>
              </a:solidFill>
            </a:rPr>
            <a:t> Category </a:t>
          </a:r>
          <a:r>
            <a:rPr lang="en-IN" sz="1100" b="1" baseline="0">
              <a:solidFill>
                <a:schemeClr val="bg1"/>
              </a:solidFill>
            </a:rPr>
            <a:t>contributes</a:t>
          </a:r>
        </a:p>
        <a:p>
          <a:pPr algn="ctr"/>
          <a:r>
            <a:rPr lang="en-IN" sz="1100" b="1" baseline="0">
              <a:solidFill>
                <a:schemeClr val="bg1"/>
              </a:solidFill>
            </a:rPr>
            <a:t>to </a:t>
          </a:r>
          <a:r>
            <a:rPr lang="en-IN" sz="1100" b="1" baseline="0">
              <a:solidFill>
                <a:schemeClr val="accent1"/>
              </a:solidFill>
            </a:rPr>
            <a:t>maximum</a:t>
          </a:r>
          <a:r>
            <a:rPr lang="en-IN" sz="1100" b="1" baseline="0">
              <a:solidFill>
                <a:schemeClr val="bg1"/>
              </a:solidFill>
            </a:rPr>
            <a:t> sales and total orders.</a:t>
          </a:r>
          <a:endParaRPr lang="en-IN" sz="1100" b="1">
            <a:solidFill>
              <a:schemeClr val="bg1"/>
            </a:solidFill>
          </a:endParaRPr>
        </a:p>
        <a:p>
          <a:pPr algn="ctr"/>
          <a:r>
            <a:rPr lang="en-IN" sz="1050" b="1">
              <a:solidFill>
                <a:schemeClr val="accent5"/>
              </a:solidFill>
            </a:rPr>
            <a:t>SIZE</a:t>
          </a:r>
          <a:endParaRPr lang="en-IN" sz="1050" b="1">
            <a:solidFill>
              <a:schemeClr val="accent4"/>
            </a:solidFill>
          </a:endParaRPr>
        </a:p>
        <a:p>
          <a:pPr algn="ctr"/>
          <a:r>
            <a:rPr lang="en-IN" sz="1050" b="1">
              <a:solidFill>
                <a:schemeClr val="accent4"/>
              </a:solidFill>
            </a:rPr>
            <a:t>Large</a:t>
          </a:r>
          <a:r>
            <a:rPr lang="en-IN" sz="1050" b="1" baseline="0">
              <a:solidFill>
                <a:schemeClr val="accent4"/>
              </a:solidFill>
            </a:rPr>
            <a:t> Size </a:t>
          </a:r>
          <a:r>
            <a:rPr lang="en-IN" sz="1050" b="1" baseline="0">
              <a:solidFill>
                <a:schemeClr val="bg1"/>
              </a:solidFill>
            </a:rPr>
            <a:t>pizza contributes to </a:t>
          </a:r>
          <a:r>
            <a:rPr lang="en-IN" sz="1050" b="1" baseline="0">
              <a:solidFill>
                <a:schemeClr val="accent6"/>
              </a:solidFill>
            </a:rPr>
            <a:t>maximum</a:t>
          </a:r>
          <a:r>
            <a:rPr lang="en-IN" sz="1050" b="1" baseline="0">
              <a:solidFill>
                <a:schemeClr val="bg1"/>
              </a:solidFill>
            </a:rPr>
            <a:t> sales.</a:t>
          </a:r>
          <a:endParaRPr lang="en-IN" sz="1050" b="1">
            <a:solidFill>
              <a:schemeClr val="bg1"/>
            </a:solidFill>
          </a:endParaRPr>
        </a:p>
      </xdr:txBody>
    </xdr:sp>
    <xdr:clientData/>
  </xdr:twoCellAnchor>
  <xdr:twoCellAnchor>
    <xdr:from>
      <xdr:col>5</xdr:col>
      <xdr:colOff>283128</xdr:colOff>
      <xdr:row>30</xdr:row>
      <xdr:rowOff>10733</xdr:rowOff>
    </xdr:from>
    <xdr:to>
      <xdr:col>10</xdr:col>
      <xdr:colOff>461493</xdr:colOff>
      <xdr:row>38</xdr:row>
      <xdr:rowOff>160987</xdr:rowOff>
    </xdr:to>
    <xdr:graphicFrame macro="">
      <xdr:nvGraphicFramePr>
        <xdr:cNvPr id="54" name="Chart 53">
          <a:extLst>
            <a:ext uri="{FF2B5EF4-FFF2-40B4-BE49-F238E27FC236}">
              <a16:creationId xmlns:a16="http://schemas.microsoft.com/office/drawing/2014/main" id="{E6F4D627-ADDC-48A8-B9AD-0F982E33A4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5</xdr:col>
      <xdr:colOff>272397</xdr:colOff>
      <xdr:row>29</xdr:row>
      <xdr:rowOff>67147</xdr:rowOff>
    </xdr:from>
    <xdr:to>
      <xdr:col>10</xdr:col>
      <xdr:colOff>490111</xdr:colOff>
      <xdr:row>31</xdr:row>
      <xdr:rowOff>10563</xdr:rowOff>
    </xdr:to>
    <xdr:sp macro="" textlink="">
      <xdr:nvSpPr>
        <xdr:cNvPr id="55" name="TextBox 54">
          <a:extLst>
            <a:ext uri="{FF2B5EF4-FFF2-40B4-BE49-F238E27FC236}">
              <a16:creationId xmlns:a16="http://schemas.microsoft.com/office/drawing/2014/main" id="{76955390-40EA-4C4A-901E-306E453F3FD1}"/>
            </a:ext>
          </a:extLst>
        </xdr:cNvPr>
        <xdr:cNvSpPr txBox="1"/>
      </xdr:nvSpPr>
      <xdr:spPr>
        <a:xfrm>
          <a:off x="3331129" y="5358217"/>
          <a:ext cx="3276447" cy="30831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p</a:t>
          </a:r>
          <a:r>
            <a:rPr lang="en-US" sz="11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5 selling Pizzas</a:t>
          </a:r>
          <a:endParaRPr lang="en-US" sz="11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1</xdr:col>
      <xdr:colOff>111410</xdr:colOff>
      <xdr:row>29</xdr:row>
      <xdr:rowOff>67146</xdr:rowOff>
    </xdr:from>
    <xdr:to>
      <xdr:col>16</xdr:col>
      <xdr:colOff>329124</xdr:colOff>
      <xdr:row>31</xdr:row>
      <xdr:rowOff>10562</xdr:rowOff>
    </xdr:to>
    <xdr:sp macro="" textlink="">
      <xdr:nvSpPr>
        <xdr:cNvPr id="56" name="TextBox 55">
          <a:extLst>
            <a:ext uri="{FF2B5EF4-FFF2-40B4-BE49-F238E27FC236}">
              <a16:creationId xmlns:a16="http://schemas.microsoft.com/office/drawing/2014/main" id="{AC20357B-AB22-4D2B-AEF4-4E966190B7EA}"/>
            </a:ext>
          </a:extLst>
        </xdr:cNvPr>
        <xdr:cNvSpPr txBox="1"/>
      </xdr:nvSpPr>
      <xdr:spPr>
        <a:xfrm>
          <a:off x="6840621" y="5358216"/>
          <a:ext cx="3276447" cy="30831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ottom 5 selling Pizzas</a:t>
          </a:r>
          <a:endParaRPr lang="en-US" sz="11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1</xdr:col>
      <xdr:colOff>75126</xdr:colOff>
      <xdr:row>30</xdr:row>
      <xdr:rowOff>118057</xdr:rowOff>
    </xdr:from>
    <xdr:to>
      <xdr:col>16</xdr:col>
      <xdr:colOff>397098</xdr:colOff>
      <xdr:row>38</xdr:row>
      <xdr:rowOff>128788</xdr:rowOff>
    </xdr:to>
    <xdr:graphicFrame macro="">
      <xdr:nvGraphicFramePr>
        <xdr:cNvPr id="58" name="Chart 57">
          <a:extLst>
            <a:ext uri="{FF2B5EF4-FFF2-40B4-BE49-F238E27FC236}">
              <a16:creationId xmlns:a16="http://schemas.microsoft.com/office/drawing/2014/main" id="{E349BB30-8A5F-4865-B70B-B33266D4E47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</xdr:col>
      <xdr:colOff>583132</xdr:colOff>
      <xdr:row>31</xdr:row>
      <xdr:rowOff>31260</xdr:rowOff>
    </xdr:from>
    <xdr:to>
      <xdr:col>5</xdr:col>
      <xdr:colOff>83568</xdr:colOff>
      <xdr:row>39</xdr:row>
      <xdr:rowOff>82941</xdr:rowOff>
    </xdr:to>
    <xdr:sp macro="" textlink="">
      <xdr:nvSpPr>
        <xdr:cNvPr id="59" name="TextBox 58">
          <a:extLst>
            <a:ext uri="{FF2B5EF4-FFF2-40B4-BE49-F238E27FC236}">
              <a16:creationId xmlns:a16="http://schemas.microsoft.com/office/drawing/2014/main" id="{FF2CF32C-0D69-4ED9-A9B1-8E7A8EA1E778}"/>
            </a:ext>
          </a:extLst>
        </xdr:cNvPr>
        <xdr:cNvSpPr txBox="1"/>
      </xdr:nvSpPr>
      <xdr:spPr>
        <a:xfrm>
          <a:off x="1190351" y="5567666"/>
          <a:ext cx="1929311" cy="148043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050" b="1">
              <a:solidFill>
                <a:schemeClr val="accent4"/>
              </a:solidFill>
            </a:rPr>
            <a:t>BEST</a:t>
          </a:r>
        </a:p>
        <a:p>
          <a:pPr algn="ctr"/>
          <a:r>
            <a:rPr lang="en-IN" sz="1050" b="1">
              <a:solidFill>
                <a:schemeClr val="accent6"/>
              </a:solidFill>
            </a:rPr>
            <a:t>Classic</a:t>
          </a:r>
          <a:r>
            <a:rPr lang="en-IN" sz="1050" b="1" baseline="0">
              <a:solidFill>
                <a:schemeClr val="accent6"/>
              </a:solidFill>
            </a:rPr>
            <a:t> Deluxe </a:t>
          </a:r>
          <a:r>
            <a:rPr lang="en-IN" sz="1050" b="1" baseline="0">
              <a:solidFill>
                <a:schemeClr val="bg1"/>
              </a:solidFill>
            </a:rPr>
            <a:t>&amp; </a:t>
          </a:r>
          <a:r>
            <a:rPr lang="en-IN" sz="1050" b="1" baseline="0">
              <a:solidFill>
                <a:schemeClr val="accent1"/>
              </a:solidFill>
            </a:rPr>
            <a:t>Chicken</a:t>
          </a:r>
          <a:r>
            <a:rPr lang="en-IN" sz="1050" b="1" baseline="0">
              <a:solidFill>
                <a:schemeClr val="bg1"/>
              </a:solidFill>
            </a:rPr>
            <a:t> </a:t>
          </a:r>
        </a:p>
        <a:p>
          <a:pPr algn="ctr"/>
          <a:r>
            <a:rPr lang="en-IN" sz="1050" b="1" baseline="0">
              <a:solidFill>
                <a:schemeClr val="bg1"/>
              </a:solidFill>
            </a:rPr>
            <a:t>pizzas are the </a:t>
          </a:r>
          <a:r>
            <a:rPr lang="en-IN" sz="1050" b="1" baseline="0">
              <a:solidFill>
                <a:schemeClr val="accent6"/>
              </a:solidFill>
            </a:rPr>
            <a:t>best sellers </a:t>
          </a:r>
          <a:r>
            <a:rPr lang="en-IN" sz="1050" b="1" baseline="0">
              <a:solidFill>
                <a:schemeClr val="bg1"/>
              </a:solidFill>
            </a:rPr>
            <a:t>and </a:t>
          </a:r>
          <a:r>
            <a:rPr lang="en-IN" sz="1050" b="1" baseline="0">
              <a:solidFill>
                <a:schemeClr val="accent2">
                  <a:lumMod val="75000"/>
                </a:schemeClr>
              </a:solidFill>
            </a:rPr>
            <a:t>revenue generators.</a:t>
          </a:r>
        </a:p>
        <a:p>
          <a:pPr algn="ctr"/>
          <a:endParaRPr lang="en-IN" sz="1050" b="1" baseline="0">
            <a:solidFill>
              <a:srgbClr val="FF0000"/>
            </a:solidFill>
          </a:endParaRPr>
        </a:p>
        <a:p>
          <a:pPr algn="ctr"/>
          <a:r>
            <a:rPr lang="en-IN" sz="1050" b="1" baseline="0">
              <a:solidFill>
                <a:schemeClr val="accent6"/>
              </a:solidFill>
            </a:rPr>
            <a:t>WORST</a:t>
          </a:r>
        </a:p>
        <a:p>
          <a:pPr algn="ctr"/>
          <a:r>
            <a:rPr lang="en-IN" sz="1050" b="1" baseline="0">
              <a:solidFill>
                <a:schemeClr val="accent4"/>
              </a:solidFill>
            </a:rPr>
            <a:t>The Brie Carrie </a:t>
          </a:r>
          <a:r>
            <a:rPr lang="en-IN" sz="1050" b="1" baseline="0">
              <a:solidFill>
                <a:schemeClr val="bg1"/>
              </a:solidFill>
            </a:rPr>
            <a:t>is at the </a:t>
          </a:r>
          <a:r>
            <a:rPr lang="en-IN" sz="1050" b="1" baseline="0">
              <a:solidFill>
                <a:srgbClr val="C00000"/>
              </a:solidFill>
            </a:rPr>
            <a:t>bottom</a:t>
          </a:r>
          <a:r>
            <a:rPr lang="en-IN" sz="1050" b="1" baseline="0">
              <a:solidFill>
                <a:schemeClr val="bg1"/>
              </a:solidFill>
            </a:rPr>
            <a:t> in both</a:t>
          </a:r>
          <a:r>
            <a:rPr lang="en-IN" sz="1050" b="1" baseline="0">
              <a:solidFill>
                <a:srgbClr val="FF0000"/>
              </a:solidFill>
            </a:rPr>
            <a:t> orders </a:t>
          </a:r>
          <a:r>
            <a:rPr lang="en-IN" sz="1050" b="1" baseline="0">
              <a:solidFill>
                <a:schemeClr val="bg1"/>
              </a:solidFill>
            </a:rPr>
            <a:t>and </a:t>
          </a:r>
          <a:r>
            <a:rPr lang="en-IN" sz="1050" b="1" baseline="0">
              <a:solidFill>
                <a:srgbClr val="FF0000"/>
              </a:solidFill>
            </a:rPr>
            <a:t>revenues.</a:t>
          </a:r>
          <a:endParaRPr lang="en-IN" sz="1050" b="1">
            <a:solidFill>
              <a:srgbClr val="FF0000"/>
            </a:solidFill>
          </a:endParaRPr>
        </a:p>
      </xdr:txBody>
    </xdr:sp>
    <xdr:clientData/>
  </xdr:twoCellAnchor>
  <xdr:twoCellAnchor editAs="oneCell">
    <xdr:from>
      <xdr:col>17</xdr:col>
      <xdr:colOff>23813</xdr:colOff>
      <xdr:row>30</xdr:row>
      <xdr:rowOff>47624</xdr:rowOff>
    </xdr:from>
    <xdr:to>
      <xdr:col>22</xdr:col>
      <xdr:colOff>11907</xdr:colOff>
      <xdr:row>38</xdr:row>
      <xdr:rowOff>23811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60" name="order_date 1">
              <a:extLst>
                <a:ext uri="{FF2B5EF4-FFF2-40B4-BE49-F238E27FC236}">
                  <a16:creationId xmlns:a16="http://schemas.microsoft.com/office/drawing/2014/main" id="{A41AC772-A8ED-42FA-8036-46960803EC6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387013" y="5635624"/>
              <a:ext cx="3036094" cy="14663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49580</xdr:colOff>
      <xdr:row>0</xdr:row>
      <xdr:rowOff>114300</xdr:rowOff>
    </xdr:from>
    <xdr:to>
      <xdr:col>11</xdr:col>
      <xdr:colOff>144780</xdr:colOff>
      <xdr:row>12</xdr:row>
      <xdr:rowOff>1676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3AA7C5F-CEC5-7BE0-81C5-633DFD910C0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34340</xdr:colOff>
      <xdr:row>18</xdr:row>
      <xdr:rowOff>45720</xdr:rowOff>
    </xdr:from>
    <xdr:to>
      <xdr:col>11</xdr:col>
      <xdr:colOff>129540</xdr:colOff>
      <xdr:row>33</xdr:row>
      <xdr:rowOff>457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748C8BF-3805-E7A6-E9B8-70E14E37E7D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59080</xdr:colOff>
      <xdr:row>0</xdr:row>
      <xdr:rowOff>137160</xdr:rowOff>
    </xdr:from>
    <xdr:to>
      <xdr:col>10</xdr:col>
      <xdr:colOff>563880</xdr:colOff>
      <xdr:row>15</xdr:row>
      <xdr:rowOff>1371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2146F35-9AF6-8C71-CE53-72489A1602E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518160</xdr:colOff>
      <xdr:row>34</xdr:row>
      <xdr:rowOff>87630</xdr:rowOff>
    </xdr:from>
    <xdr:to>
      <xdr:col>14</xdr:col>
      <xdr:colOff>213360</xdr:colOff>
      <xdr:row>49</xdr:row>
      <xdr:rowOff>8763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A8A66EF3-BA09-5B6D-DBE5-D196753D990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945380" y="630555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5</xdr:col>
      <xdr:colOff>365760</xdr:colOff>
      <xdr:row>16</xdr:row>
      <xdr:rowOff>177800</xdr:rowOff>
    </xdr:from>
    <xdr:to>
      <xdr:col>13</xdr:col>
      <xdr:colOff>60960</xdr:colOff>
      <xdr:row>31</xdr:row>
      <xdr:rowOff>1778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F34A7ED-6469-BC76-5EB0-9063E30156F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13</xdr:col>
      <xdr:colOff>167640</xdr:colOff>
      <xdr:row>8</xdr:row>
      <xdr:rowOff>167640</xdr:rowOff>
    </xdr:from>
    <xdr:to>
      <xdr:col>18</xdr:col>
      <xdr:colOff>457200</xdr:colOff>
      <xdr:row>16</xdr:row>
      <xdr:rowOff>7620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6" name="order_date">
              <a:extLst>
                <a:ext uri="{FF2B5EF4-FFF2-40B4-BE49-F238E27FC236}">
                  <a16:creationId xmlns:a16="http://schemas.microsoft.com/office/drawing/2014/main" id="{31324EFE-A983-D241-E031-C6B50FA8081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864600" y="163068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12420</xdr:colOff>
      <xdr:row>6</xdr:row>
      <xdr:rowOff>45720</xdr:rowOff>
    </xdr:from>
    <xdr:to>
      <xdr:col>10</xdr:col>
      <xdr:colOff>7620</xdr:colOff>
      <xdr:row>21</xdr:row>
      <xdr:rowOff>457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16B6326-EB20-11A9-111F-1680BF1CE94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312420</xdr:colOff>
      <xdr:row>23</xdr:row>
      <xdr:rowOff>91440</xdr:rowOff>
    </xdr:from>
    <xdr:to>
      <xdr:col>11</xdr:col>
      <xdr:colOff>7620</xdr:colOff>
      <xdr:row>38</xdr:row>
      <xdr:rowOff>9144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5C34B3E-7F0B-A30A-7314-CF3A3E5D74A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ameer" refreshedDate="45515.942827314815" createdVersion="8" refreshedVersion="8" minRefreshableVersion="3" recordCount="48620" xr:uid="{BD7B5531-9047-45A4-B0BD-A53B9C25B6CC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22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Regular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/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309515432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meer" refreshedDate="45516.019025462963" backgroundQuery="1" createdVersion="8" refreshedVersion="8" minRefreshableVersion="3" recordCount="0" supportSubquery="1" supportAdvancedDrill="1" xr:uid="{945F9942-239B-4F42-BD2A-FB377B03846D}">
  <cacheSource type="external" connectionId="2"/>
  <cacheFields count="2">
    <cacheField name="[pizza_sales].[pizza_name].[pizza_name]" caption="pizza_name" numFmtId="0" hierarchy="13" level="1">
      <sharedItems count="5">
        <s v="The Barbecue Chicken Pizza"/>
        <s v="The Classic Deluxe Pizza"/>
        <s v="The Hawaiian Pizza"/>
        <s v="The Pepperoni Pizza"/>
        <s v="The Thai Chicken Pizza"/>
      </sharedItems>
    </cacheField>
    <cacheField name="[Measures].[Sum of quantity]" caption="Sum of quantity" numFmtId="0" hierarchy="18" level="32767"/>
  </cacheFields>
  <cacheHierarchies count="19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total_orders]" caption="total_orders" attribute="1" defaultMemberUniqueName="[pizza_sales].[total_orders].[All]" allUniqueName="[pizza_sales].[total_orders].[All]" dimensionUniqueName="[pizza_sales]" displayFolder="" count="0" memberValueDatatype="5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0" memberValueDatatype="7" unbalanced="0"/>
    <cacheHierarchy uniqueName="[pizza_sales].[order_day]" caption="order_day" attribute="1" defaultMemberUniqueName="[pizza_sales].[order_day].[All]" allUniqueName="[pizza_sales].[order_day].[All]" dimensionUniqueName="[pizza_sales]" displayFolder="" count="0" memberValueDatatype="130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0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Regularize]" caption="pizza_Regularize" attribute="1" defaultMemberUniqueName="[pizza_sales].[pizza_Regularize].[All]" allUniqueName="[pizza_sales].[pizza_Regularize].[All]" dimensionUniqueName="[pizza_sales]" displayFolder="" count="0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0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2" memberValueDatatype="130" unbalanced="0">
      <fieldsUsage count="2">
        <fieldUsage x="-1"/>
        <fieldUsage x="0"/>
      </fieldsUsage>
    </cacheHierarchy>
    <cacheHierarchy uniqueName="[Range].[pizza_Regularize]" caption="pizza_Regularize" attribute="1" defaultMemberUniqueName="[Range].[pizza_Regularize].[All]" allUniqueName="[Range].[pizza_Regularize].[All]" dimensionUniqueName="[Range]" displayFolder="" count="0" memberValueDatatype="130" unbalanced="0"/>
    <cacheHierarchy uniqueName="[Measures].[__XL_Count Range]" caption="__XL_Count Range" measure="1" displayFolder="" measureGroup="Range" count="0" hidden="1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quantity]" caption="Sum of quantity" measure="1" displayFolder="" measureGroup="pizza_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3">
    <dimension measure="1" name="Measures" uniqueName="[Measures]" caption="Measures"/>
    <dimension name="pizza_sales" uniqueName="[pizza_sales]" caption="pizza_sales"/>
    <dimension name="Range" uniqueName="[Range]" caption="Range"/>
  </dimensions>
  <measureGroups count="2">
    <measureGroup name="pizza_sales" caption="pizza_sales"/>
    <measureGroup name="Range" caption="Range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meer" refreshedDate="45516.019692245369" backgroundQuery="1" createdVersion="8" refreshedVersion="8" minRefreshableVersion="3" recordCount="0" supportSubquery="1" supportAdvancedDrill="1" xr:uid="{211C839F-224D-413F-80DC-4A73648F827E}">
  <cacheSource type="external" connectionId="2"/>
  <cacheFields count="2">
    <cacheField name="[pizza_sales].[pizza_name].[pizza_name]" caption="pizza_name" numFmtId="0" hierarchy="13" level="1">
      <sharedItems count="5">
        <s v="The Brie Carre Pizza"/>
        <s v="The Calabrese Pizza"/>
        <s v="The Mediterranean Pizza"/>
        <s v="The Soppressata Pizza"/>
        <s v="The Spinach Supreme Pizza"/>
      </sharedItems>
    </cacheField>
    <cacheField name="[Measures].[Sum of quantity]" caption="Sum of quantity" numFmtId="0" hierarchy="18" level="32767"/>
  </cacheFields>
  <cacheHierarchies count="19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total_orders]" caption="total_orders" attribute="1" defaultMemberUniqueName="[pizza_sales].[total_orders].[All]" allUniqueName="[pizza_sales].[total_orders].[All]" dimensionUniqueName="[pizza_sales]" displayFolder="" count="0" memberValueDatatype="5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0" memberValueDatatype="7" unbalanced="0"/>
    <cacheHierarchy uniqueName="[pizza_sales].[order_day]" caption="order_day" attribute="1" defaultMemberUniqueName="[pizza_sales].[order_day].[All]" allUniqueName="[pizza_sales].[order_day].[All]" dimensionUniqueName="[pizza_sales]" displayFolder="" count="0" memberValueDatatype="130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0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Regularize]" caption="pizza_Regularize" attribute="1" defaultMemberUniqueName="[pizza_sales].[pizza_Regularize].[All]" allUniqueName="[pizza_sales].[pizza_Regularize].[All]" dimensionUniqueName="[pizza_sales]" displayFolder="" count="0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0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2" memberValueDatatype="130" unbalanced="0">
      <fieldsUsage count="2">
        <fieldUsage x="-1"/>
        <fieldUsage x="0"/>
      </fieldsUsage>
    </cacheHierarchy>
    <cacheHierarchy uniqueName="[Range].[pizza_Regularize]" caption="pizza_Regularize" attribute="1" defaultMemberUniqueName="[Range].[pizza_Regularize].[All]" allUniqueName="[Range].[pizza_Regularize].[All]" dimensionUniqueName="[Range]" displayFolder="" count="0" memberValueDatatype="130" unbalanced="0"/>
    <cacheHierarchy uniqueName="[Measures].[__XL_Count Range]" caption="__XL_Count Range" measure="1" displayFolder="" measureGroup="Range" count="0" hidden="1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quantity]" caption="Sum of quantity" measure="1" displayFolder="" measureGroup="pizza_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3">
    <dimension measure="1" name="Measures" uniqueName="[Measures]" caption="Measures"/>
    <dimension name="pizza_sales" uniqueName="[pizza_sales]" caption="pizza_sales"/>
    <dimension name="Range" uniqueName="[Range]" caption="Range"/>
  </dimensions>
  <measureGroups count="2">
    <measureGroup name="pizza_sales" caption="pizza_sales"/>
    <measureGroup name="Range" caption="Range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s v="The Hawaiian Pizza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s v="The Classic Deluxe Pizza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s v="The Five Cheese Pizza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s v="The Italian Supreme Pizza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s v="The Mexicana Pizza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s v="The Thai Chicken Pizza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s v="The Italian Supreme Pizza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s v="The Prosciutto and Arugula Pizza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s v="The Italian Supreme Pizza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s v="The Italian Supreme Pizza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s v="The Barbecue Chicken Pizza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s v="The Greek Pizza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s v="The Spinach Supreme Pizza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s v="The Spinach Supreme Pizza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s v="The Classic Deluxe Pizza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s v="The Green Garden Pizza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s v="The Italian Capocollo Pizza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s v="The Italian Supreme Pizza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s v="The Italian Supreme Pizza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s v="The Mexicana Pizza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s v="The Spicy Italian Pizza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s v="The Spinach Pesto Pizza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s v="The Vegetables + Vegetables Pizza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s v="The Mexicana Pizza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s v="The Southwest Chicken Pizza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s v="The Barbecue Chicken Pizza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s v="The California Chicken Pizza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s v="The California Chicken Pizza"/>
  </r>
  <r>
    <n v="29"/>
    <n v="11"/>
    <n v="0.25"/>
    <s v="pepperoni_l"/>
    <n v="1"/>
    <x v="0"/>
    <x v="0"/>
    <x v="10"/>
    <n v="15.25"/>
    <n v="15.25"/>
    <x v="1"/>
    <x v="0"/>
    <s v="Mozzarella Cheese, Pepperoni"/>
    <s v="The Pepperoni Pizza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s v="The California Chicken Pizza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s v="The California Chicken Pizza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s v="The Chicken Pesto Pizza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s v="The Italian Supreme Pizza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s v="The Mexicana Pizza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s v="The Greek Pizza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s v="The Big Meat Pizza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s v="The Five Cheese Pizza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s v="The Soppressata Pizza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s v="The Greek Pizza"/>
  </r>
  <r>
    <n v="40"/>
    <n v="16"/>
    <n v="0.33333333333333331"/>
    <s v="four_cheese_l"/>
    <n v="1"/>
    <x v="0"/>
    <x v="0"/>
    <x v="15"/>
    <n v="17.95"/>
    <n v="17.95"/>
    <x v="1"/>
    <x v="1"/>
    <s v="Ricotta Cheese, Gorgonzola Piccante Cheese, Mozzarella Cheese, Parmigiano Reggiano Cheese, Garlic"/>
    <s v="The Four Cheese Pizza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s v="The Napolitana Pizza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s v="The Thai Chicken Pizza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s v="The Barbecue Chicken Pizza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s v="The Calabrese Pizza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s v="The Five Cheese Pizza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s v="The Four Cheese Pizza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s v="The Italian Supreme Pizza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s v="The Italian Vegetables Pizza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s v="The Mediterranean Pizza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s v="The Mexicana Pizza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s v="The Pepper Salami Pizza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s v="The Spinach and Feta Pizza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s v="The Napolitana Pizza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s v="The Italian Capocollo Pizza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s v="The Sicilian Pizza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s v="The Big Meat Pizza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s v="The Five Cheese Pizza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s v="The Italian Capocollo Pizza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s v="The Five Cheese Pizza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s v="The Italian Capocollo Pizza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s v="The Southwest Chicken Pizza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s v="The Southwest Chicken Pizza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s v="The Barbecue Chicken Pizza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s v="The Italian Capocollo Pizza"/>
  </r>
  <r>
    <n v="65"/>
    <n v="24"/>
    <n v="0.25"/>
    <s v="pepperoni_m"/>
    <n v="1"/>
    <x v="0"/>
    <x v="0"/>
    <x v="23"/>
    <n v="12.5"/>
    <n v="12.5"/>
    <x v="0"/>
    <x v="0"/>
    <s v="Mozzarella Cheese, Pepperoni"/>
    <s v="The Pepperoni Pizza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s v="The Prosciutto and Arugula Pizza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s v="The Sicilian Pizza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s v="The Thai Chicken Pizza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s v="The Classic Deluxe Pizza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s v="The Vegetables + Vegetables Pizza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s v="The Barbecue Chicken Pizza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s v="The Classic Deluxe Pizza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s v="The Spinach and Feta Pizza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s v="The Chicken Alfredo Pizza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s v="The Green Garden Pizza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s v="The Thai Chicken Pizza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s v="The Mexicana Pizza"/>
  </r>
  <r>
    <n v="78"/>
    <n v="31"/>
    <n v="0.5"/>
    <s v="pepperoni_s"/>
    <n v="1"/>
    <x v="0"/>
    <x v="0"/>
    <x v="30"/>
    <n v="9.75"/>
    <n v="9.75"/>
    <x v="2"/>
    <x v="0"/>
    <s v="Mozzarella Cheese, Pepperoni"/>
    <s v="The Pepperoni Pizza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s v="The Big Meat Pizza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s v="The Green Garden Pizza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s v="The Italian Capocollo Pizza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s v="The Italian Supreme Pizza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s v="The Barbecue Chicken Pizza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s v="The Green Garden Pizza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s v="The Greek Pizza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s v="The Green Garden Pizza"/>
  </r>
  <r>
    <n v="87"/>
    <n v="35"/>
    <n v="0.25"/>
    <s v="pep_msh_pep_l"/>
    <n v="1"/>
    <x v="0"/>
    <x v="0"/>
    <x v="34"/>
    <n v="17.5"/>
    <n v="17.5"/>
    <x v="1"/>
    <x v="0"/>
    <s v="Pepperoni, Mushrooms, Green Peppers"/>
    <s v="The Pepperoni, Mushroom, and Peppers Pizza"/>
  </r>
  <r>
    <n v="88"/>
    <n v="35"/>
    <n v="0.25"/>
    <s v="pepperoni_m"/>
    <n v="1"/>
    <x v="0"/>
    <x v="0"/>
    <x v="34"/>
    <n v="12.5"/>
    <n v="12.5"/>
    <x v="0"/>
    <x v="0"/>
    <s v="Mozzarella Cheese, Pepperoni"/>
    <s v="The Pepperoni Pizza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s v="The Thai Chicken Pizza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s v="The Barbecue Chicken Pizza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s v="The Classic Deluxe Pizza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s v="The Italian Supreme Pizza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s v="The Mexicana Pizza"/>
  </r>
  <r>
    <n v="94"/>
    <n v="38"/>
    <n v="0.5"/>
    <s v="hawaiian_s"/>
    <n v="1"/>
    <x v="0"/>
    <x v="0"/>
    <x v="37"/>
    <n v="10.5"/>
    <n v="10.5"/>
    <x v="2"/>
    <x v="0"/>
    <s v="Sliced Ham, Pineapple, Mozzarella Cheese"/>
    <s v="The Hawaiian Pizza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s v="The Italian Capocollo Pizza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s v="The Italian Supreme Pizza"/>
  </r>
  <r>
    <n v="97"/>
    <n v="40"/>
    <n v="0.5"/>
    <s v="four_cheese_l"/>
    <n v="1"/>
    <x v="0"/>
    <x v="0"/>
    <x v="39"/>
    <n v="17.95"/>
    <n v="17.95"/>
    <x v="1"/>
    <x v="1"/>
    <s v="Ricotta Cheese, Gorgonzola Piccante Cheese, Mozzarella Cheese, Parmigiano Reggiano Cheese, Garlic"/>
    <s v="The Four Cheese Pizza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s v="The Southwest Chicken Pizza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s v="The Four Cheese Pizza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s v="The Green Garden Pizza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s v="The Big Meat Pizza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s v="The Five Cheese Pizza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s v="The Mexicana Pizza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s v="The Pepper Salami Pizza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s v="The Chicken Alfredo Pizza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s v="The Italian Supreme Pizza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s v="The Pepper Salami Pizza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s v="The Spinach Pesto Pizza"/>
  </r>
  <r>
    <n v="109"/>
    <n v="45"/>
    <n v="0.33333333333333331"/>
    <s v="four_cheese_l"/>
    <n v="1"/>
    <x v="0"/>
    <x v="0"/>
    <x v="44"/>
    <n v="17.95"/>
    <n v="17.95"/>
    <x v="1"/>
    <x v="1"/>
    <s v="Ricotta Cheese, Gorgonzola Piccante Cheese, Mozzarella Cheese, Parmigiano Reggiano Cheese, Garlic"/>
    <s v="The Four Cheese Pizza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s v="The Hawaiian Pizza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s v="The Thai Chicken Pizza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s v="The Chicken Pesto Pizza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s v="The Classic Deluxe Pizza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s v="The Thai Chicken Pizza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s v="The Southwest Chicken Pizza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s v="The Vegetables + Vegetables Pizza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s v="The Chicken Pesto Pizza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s v="The Green Garden Pizza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s v="The Prosciutto and Arugula Pizza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s v="The Spicy Italian Pizza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s v="The Sicilian Pizza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s v="The Greek Pizza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s v="The Barbecue Chicken Pizza"/>
  </r>
  <r>
    <n v="124"/>
    <n v="51"/>
    <n v="0.5"/>
    <s v="pep_msh_pep_l"/>
    <n v="1"/>
    <x v="0"/>
    <x v="0"/>
    <x v="50"/>
    <n v="17.5"/>
    <n v="17.5"/>
    <x v="1"/>
    <x v="0"/>
    <s v="Pepperoni, Mushrooms, Green Peppers"/>
    <s v="The Pepperoni, Mushroom, and Peppers Pizza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s v="The Hawaiian Pizza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s v="The Mexicana Pizza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s v="The Spicy Italian Pizza"/>
  </r>
  <r>
    <n v="128"/>
    <n v="53"/>
    <n v="0.5"/>
    <s v="pep_msh_pep_s"/>
    <n v="1"/>
    <x v="0"/>
    <x v="0"/>
    <x v="52"/>
    <n v="11"/>
    <n v="11"/>
    <x v="2"/>
    <x v="0"/>
    <s v="Pepperoni, Mushrooms, Green Peppers"/>
    <s v="The Pepperoni, Mushroom, and Peppers Pizza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s v="The Spinach Supreme Pizza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s v="The Prosciutto and Arugula Pizza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s v="The Thai Chicken Pizza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s v="The Pepper Salami Pizza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s v="The Spicy Italian Pizza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s v="The Classic Deluxe Pizza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s v="The Mediterranean Pizza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s v="The Southwest Chicken Pizza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s v="The Classic Deluxe Pizza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s v="The Five Cheese Pizza"/>
  </r>
  <r>
    <n v="139"/>
    <n v="58"/>
    <n v="0.5"/>
    <s v="pepperoni_m"/>
    <n v="1"/>
    <x v="0"/>
    <x v="0"/>
    <x v="57"/>
    <n v="12.5"/>
    <n v="12.5"/>
    <x v="0"/>
    <x v="0"/>
    <s v="Mozzarella Cheese, Pepperoni"/>
    <s v="The Pepperoni Pizza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s v="The Italian Vegetables Pizza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s v="The Pepperoni, Mushroom, and Peppers Pizza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s v="The Pepperoni Pizza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s v="The Chicken Pesto Pizza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s v="The Four Cheese Pizza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s v="The Barbecue Chicken Pizza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s v="The Italian Supreme Pizza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s v="The Barbecue Chicken Pizza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s v="The Spinach Supreme Pizza"/>
  </r>
  <r>
    <n v="149"/>
    <n v="63"/>
    <n v="1"/>
    <s v="pep_msh_pep_m"/>
    <n v="1"/>
    <x v="0"/>
    <x v="0"/>
    <x v="62"/>
    <n v="14.5"/>
    <n v="14.5"/>
    <x v="0"/>
    <x v="0"/>
    <s v="Pepperoni, Mushrooms, Green Peppers"/>
    <s v="The Pepperoni, Mushroom, and Peppers Pizza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s v="The Big Meat Pizza"/>
  </r>
  <r>
    <n v="151"/>
    <n v="65"/>
    <n v="0.25"/>
    <s v="pep_msh_pep_s"/>
    <n v="1"/>
    <x v="0"/>
    <x v="0"/>
    <x v="64"/>
    <n v="11"/>
    <n v="11"/>
    <x v="2"/>
    <x v="0"/>
    <s v="Pepperoni, Mushrooms, Green Peppers"/>
    <s v="The Pepperoni, Mushroom, and Peppers Pizza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s v="The Sicilian Pizza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s v="The Spicy Italian Pizza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s v="The Spinach Supreme Pizza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s v="The Classic Deluxe Pizza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s v="The Italian Capocollo Pizza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s v="The Southwest Chicken Pizza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s v="The Classic Deluxe Pizza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s v="The Italian Supreme Pizza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s v="The Italian Supreme Pizza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s v="The Barbecue Chicken Pizza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s v="The Italian Vegetables Pizza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s v="The Soppressata Pizza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s v="The Thai Chicken Pizza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s v="The Spinach and Feta Pizza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s v="The Thai Chicken Pizza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s v="The Five Cheese Pizza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s v="The Mexicana Pizza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s v="The Spinach Pesto Pizza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s v="The Spinach Supreme Pizza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s v="The Italian Supreme Pizza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s v="The Mediterranean Pizza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s v="The Napolitana Pizza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s v="The Big Meat Pizza"/>
  </r>
  <r>
    <n v="175"/>
    <n v="76"/>
    <n v="0.25"/>
    <s v="hawaiian_l"/>
    <n v="1"/>
    <x v="1"/>
    <x v="1"/>
    <x v="75"/>
    <n v="16.5"/>
    <n v="16.5"/>
    <x v="1"/>
    <x v="0"/>
    <s v="Sliced Ham, Pineapple, Mozzarella Cheese"/>
    <s v="The Hawaiian Pizza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s v="The Italian Vegetables Pizza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s v="The Spicy Italian Pizza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s v="The Barbecue Chicken Pizza"/>
  </r>
  <r>
    <n v="179"/>
    <n v="77"/>
    <n v="0.5"/>
    <s v="hawaiian_m"/>
    <n v="1"/>
    <x v="1"/>
    <x v="1"/>
    <x v="76"/>
    <n v="13.25"/>
    <n v="13.25"/>
    <x v="0"/>
    <x v="0"/>
    <s v="Sliced Ham, Pineapple, Mozzarella Cheese"/>
    <s v="The Hawaiian Pizza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s v="The Big Meat Pizza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s v="The Classic Deluxe Pizza"/>
  </r>
  <r>
    <n v="182"/>
    <n v="78"/>
    <n v="0.16666666666666666"/>
    <s v="four_cheese_l"/>
    <n v="1"/>
    <x v="1"/>
    <x v="1"/>
    <x v="77"/>
    <n v="17.95"/>
    <n v="17.95"/>
    <x v="1"/>
    <x v="1"/>
    <s v="Ricotta Cheese, Gorgonzola Piccante Cheese, Mozzarella Cheese, Parmigiano Reggiano Cheese, Garlic"/>
    <s v="The Four Cheese Pizza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s v="The Italian Capocollo Pizza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s v="The Spicy Italian Pizza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s v="The Thai Chicken Pizza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s v="The Italian Capocollo Pizza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s v="The Pepperoni, Mushroom, and Peppers Pizza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s v="The Thai Chicken Pizza"/>
  </r>
  <r>
    <n v="189"/>
    <n v="80"/>
    <n v="0.5"/>
    <s v="pepperoni_s"/>
    <n v="1"/>
    <x v="1"/>
    <x v="1"/>
    <x v="79"/>
    <n v="9.75"/>
    <n v="9.75"/>
    <x v="2"/>
    <x v="0"/>
    <s v="Mozzarella Cheese, Pepperoni"/>
    <s v="The Pepperoni Pizza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s v="The Thai Chicken Pizza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s v="The Thai Chicken Pizza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s v="The Big Meat Pizza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s v="The California Chicken Pizza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s v="The Spicy Italian Pizza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s v="The Vegetables + Vegetables Pizza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s v="The Southwest Chicken Pizza"/>
  </r>
  <r>
    <n v="197"/>
    <n v="84"/>
    <n v="1"/>
    <s v="pepperoni_l"/>
    <n v="1"/>
    <x v="1"/>
    <x v="1"/>
    <x v="83"/>
    <n v="15.25"/>
    <n v="15.25"/>
    <x v="1"/>
    <x v="0"/>
    <s v="Mozzarella Cheese, Pepperoni"/>
    <s v="The Pepperoni Pizza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s v="The Classic Deluxe Pizza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s v="The Classic Deluxe Pizza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s v="The Italian Supreme Pizza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s v="The Greek Pizza"/>
  </r>
  <r>
    <n v="202"/>
    <n v="86"/>
    <n v="1"/>
    <s v="hawaiian_l"/>
    <n v="1"/>
    <x v="1"/>
    <x v="1"/>
    <x v="85"/>
    <n v="16.5"/>
    <n v="16.5"/>
    <x v="1"/>
    <x v="0"/>
    <s v="Sliced Ham, Pineapple, Mozzarella Cheese"/>
    <s v="The Hawaiian Pizza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s v="The Italian Capocollo Pizza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s v="The Mexicana Pizza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s v="The Spinach Supreme Pizza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s v="The Spinach Supreme Pizza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s v="The Five Cheese Pizza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s v="The Soppressata Pizza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s v="The Thai Chicken Pizza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s v="The Sicilian Pizza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s v="The Thai Chicken Pizza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s v="The Barbecue Chicken Pizza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s v="The Chicken Pesto Pizza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s v="The Pepperoni Pizza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s v="The Barbecue Chicken Pizza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s v="The Italian Supreme Pizza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s v="The Italian Supreme Pizza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s v="The Italian Vegetables Pizza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s v="The Pepperoni Pizza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s v="The Pepper Salami Pizza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s v="The Spinach and Feta Pizza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s v="The Spinach Supreme Pizza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s v="The Greek Pizza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s v="The Sicilian Pizza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s v="The Italian Capocollo Pizza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s v="The Southwest Chicken Pizza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s v="The Napolitana Pizza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s v="The Pepper Salami Pizza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s v="The Napolitana Pizza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s v="The Big Meat Pizza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s v="The Classic Deluxe Pizza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s v="The Napolitana Pizza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s v="The Italian Supreme Pizza"/>
  </r>
  <r>
    <n v="234"/>
    <n v="100"/>
    <n v="1"/>
    <s v="hawaiian_l"/>
    <n v="1"/>
    <x v="1"/>
    <x v="1"/>
    <x v="99"/>
    <n v="16.5"/>
    <n v="16.5"/>
    <x v="1"/>
    <x v="0"/>
    <s v="Sliced Ham, Pineapple, Mozzarella Cheese"/>
    <s v="The Hawaiian Pizza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s v="The California Chicken Pizza"/>
  </r>
  <r>
    <n v="236"/>
    <n v="101"/>
    <n v="0.25"/>
    <s v="pepperoni_l"/>
    <n v="1"/>
    <x v="1"/>
    <x v="1"/>
    <x v="100"/>
    <n v="15.25"/>
    <n v="15.25"/>
    <x v="1"/>
    <x v="0"/>
    <s v="Mozzarella Cheese, Pepperoni"/>
    <s v="The Pepperoni Pizza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s v="The Soppressata Pizza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s v="The Spicy Italian Pizza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s v="The Barbecue Chicken Pizza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s v="The Prosciutto and Arugula Pizza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s v="The Spinach Supreme Pizza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s v="The Barbecue Chicken Pizza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s v="The Chicken Alfredo Pizza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s v="The Italian Vegetables Pizza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s v="The Vegetables + Vegetables Pizza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s v="The Hawaiian Pizza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s v="The Pepperoni Pizza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s v="The Prosciutto and Arugula Pizza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s v="The Mexicana Pizza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s v="The Spicy Italian Pizza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s v="The California Chicken Pizza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s v="The Italian Supreme Pizza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s v="The Spicy Italian Pizza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s v="The Vegetables + Vegetables Pizza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s v="The Classic Deluxe Pizza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s v="The Hawaiian Pizza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s v="The Spinach Supreme Pizza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s v="The Italian Capocollo Pizza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s v="The Italian Supreme Pizza"/>
  </r>
  <r>
    <n v="260"/>
    <n v="109"/>
    <n v="0.25"/>
    <s v="pepperoni_m"/>
    <n v="1"/>
    <x v="1"/>
    <x v="1"/>
    <x v="108"/>
    <n v="12.5"/>
    <n v="12.5"/>
    <x v="0"/>
    <x v="0"/>
    <s v="Mozzarella Cheese, Pepperoni"/>
    <s v="The Pepperoni Pizza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s v="The Prosciutto and Arugula Pizza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s v="The Big Meat Pizza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s v="The Napolitana Pizza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s v="The Soppressata Pizza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s v="The Spicy Italian Pizza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s v="The California Chicken Pizza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s v="The Five Cheese Pizza"/>
  </r>
  <r>
    <n v="268"/>
    <n v="111"/>
    <n v="0.25"/>
    <s v="pepperoni_m"/>
    <n v="1"/>
    <x v="1"/>
    <x v="1"/>
    <x v="110"/>
    <n v="12.5"/>
    <n v="12.5"/>
    <x v="0"/>
    <x v="0"/>
    <s v="Mozzarella Cheese, Pepperoni"/>
    <s v="The Pepperoni Pizza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s v="The Spinach Pesto Pizza"/>
  </r>
  <r>
    <n v="270"/>
    <n v="112"/>
    <n v="1"/>
    <s v="pepperoni_s"/>
    <n v="1"/>
    <x v="1"/>
    <x v="1"/>
    <x v="111"/>
    <n v="9.75"/>
    <n v="9.75"/>
    <x v="2"/>
    <x v="0"/>
    <s v="Mozzarella Cheese, Pepperoni"/>
    <s v="The Pepperoni Pizza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s v="The California Chicken Pizza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s v="The Mexicana Pizza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s v="The Southwest Chicken Pizza"/>
  </r>
  <r>
    <n v="274"/>
    <n v="114"/>
    <n v="0.5"/>
    <s v="pepperoni_l"/>
    <n v="1"/>
    <x v="1"/>
    <x v="1"/>
    <x v="113"/>
    <n v="15.25"/>
    <n v="15.25"/>
    <x v="1"/>
    <x v="0"/>
    <s v="Mozzarella Cheese, Pepperoni"/>
    <s v="The Pepperoni Pizza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s v="The Sicilian Pizza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s v="The Big Meat Pizza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s v="The Napolitana Pizza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s v="The Thai Chicken Pizza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s v="The Five Cheese Pizza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s v="The Pepper Salami Pizza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s v="The Sicilian Pizza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s v="The Prosciutto and Arugula Pizza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s v="The Spinach and Feta Pizza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s v="The Four Cheese Pizza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s v="The Classic Deluxe Pizza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s v="The Hawaiian Pizza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s v="The Spinach and Feta Pizza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s v="The Barbecue Chicken Pizza"/>
  </r>
  <r>
    <n v="289"/>
    <n v="121"/>
    <n v="0.25"/>
    <s v="four_cheese_l"/>
    <n v="1"/>
    <x v="1"/>
    <x v="1"/>
    <x v="120"/>
    <n v="17.95"/>
    <n v="17.95"/>
    <x v="1"/>
    <x v="1"/>
    <s v="Ricotta Cheese, Gorgonzola Piccante Cheese, Mozzarella Cheese, Parmigiano Reggiano Cheese, Garlic"/>
    <s v="The Four Cheese Pizza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s v="The Sicilian Pizza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s v="The Southwest Chicken Pizza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s v="The Italian Supreme Pizza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s v="The Italian Capocollo Pizza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s v="The Barbecue Chicken Pizza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s v="The Sicilian Pizza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s v="The Spicy Italian Pizza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s v="The Greek Pizza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s v="The Greek Pizza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s v="The Vegetables + Vegetables Pizza"/>
  </r>
  <r>
    <n v="300"/>
    <n v="127"/>
    <n v="1"/>
    <s v="pepperoni_m"/>
    <n v="1"/>
    <x v="1"/>
    <x v="1"/>
    <x v="126"/>
    <n v="12.5"/>
    <n v="12.5"/>
    <x v="0"/>
    <x v="0"/>
    <s v="Mozzarella Cheese, Pepperoni"/>
    <s v="The Pepperoni Pizza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s v="The Spicy Italian Pizza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s v="The Big Meat Pizza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s v="The Greek Pizza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s v="The Hawaiian Pizza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s v="The Italian Capocollo Pizza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s v="The Mexicana Pizza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s v="The Southwest Chicken Pizza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s v="The Chicken Pesto Pizza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s v="The Five Cheese Pizza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s v="The Green Garden Pizza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s v="The Spinach Supreme Pizza"/>
  </r>
  <r>
    <n v="312"/>
    <n v="132"/>
    <n v="1"/>
    <s v="pepperoni_s"/>
    <n v="1"/>
    <x v="1"/>
    <x v="1"/>
    <x v="131"/>
    <n v="9.75"/>
    <n v="9.75"/>
    <x v="2"/>
    <x v="0"/>
    <s v="Mozzarella Cheese, Pepperoni"/>
    <s v="The Pepperoni Pizza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s v="The Barbecue Chicken Pizza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s v="The Hawaiian Pizza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s v="The Greek Pizza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s v="The Big Meat Pizza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s v="The Southwest Chicken Pizza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s v="The Spinach Supreme Pizza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s v="The Vegetables + Vegetables Pizza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s v="The Five Cheese Pizza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s v="The Pepper Salami Pizza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s v="The Mediterranean Pizza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s v="The Pepperoni Pizza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s v="The Spicy Italian Pizza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s v="The California Chicken Pizza"/>
  </r>
  <r>
    <n v="326"/>
    <n v="138"/>
    <n v="0.25"/>
    <s v="four_cheese_l"/>
    <n v="1"/>
    <x v="2"/>
    <x v="2"/>
    <x v="137"/>
    <n v="17.95"/>
    <n v="17.95"/>
    <x v="1"/>
    <x v="1"/>
    <s v="Ricotta Cheese, Gorgonzola Piccante Cheese, Mozzarella Cheese, Parmigiano Reggiano Cheese, Garlic"/>
    <s v="The Four Cheese Pizza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s v="The Italian Vegetables Pizza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s v="The Sicilian Pizza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s v="The Five Cheese Pizza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s v="The Prosciutto and Arugula Pizza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s v="The Vegetables + Vegetables Pizza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s v="The Classic Deluxe Pizza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s v="The Green Garden Pizza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s v="The California Chicken Pizza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s v="The Classic Deluxe Pizza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s v="The Hawaiian Pizza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s v="The Mexicana Pizza"/>
  </r>
  <r>
    <n v="338"/>
    <n v="143"/>
    <n v="0.125"/>
    <s v="pepperoni_l"/>
    <n v="1"/>
    <x v="2"/>
    <x v="2"/>
    <x v="142"/>
    <n v="15.25"/>
    <n v="15.25"/>
    <x v="1"/>
    <x v="0"/>
    <s v="Mozzarella Cheese, Pepperoni"/>
    <s v="The Pepperoni Pizza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s v="The Prosciutto and Arugula Pizza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s v="The Thai Chicken Pizza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s v="The Vegetables + Vegetables Pizza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s v="The Barbecue Chicken Pizza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s v="The Big Meat Pizza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s v="The California Chicken Pizza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s v="The Chicken Pesto Pizza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s v="The Five Cheese Pizza"/>
  </r>
  <r>
    <n v="347"/>
    <n v="144"/>
    <n v="8.3333333333333329E-2"/>
    <s v="four_cheese_l"/>
    <n v="1"/>
    <x v="2"/>
    <x v="2"/>
    <x v="143"/>
    <n v="17.95"/>
    <n v="17.95"/>
    <x v="1"/>
    <x v="1"/>
    <s v="Ricotta Cheese, Gorgonzola Piccante Cheese, Mozzarella Cheese, Parmigiano Reggiano Cheese, Garlic"/>
    <s v="The Four Cheese Pizza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s v="The Pepperoni, Mushroom, and Peppers Pizza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s v="The Southwest Chicken Pizza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s v="The Southwest Chicken Pizza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s v="The Spicy Italian Pizza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s v="The Thai Chicken Pizza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s v="The Vegetables + Vegetables Pizza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s v="The Greek Pizza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s v="The California Chicken Pizza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s v="The Four Cheese Pizza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s v="The Hawaiian Pizza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s v="The Greek Pizza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s v="The Mediterranean Pizza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s v="The Spinach and Feta Pizza"/>
  </r>
  <r>
    <n v="361"/>
    <n v="150"/>
    <n v="1"/>
    <s v="pepperoni_m"/>
    <n v="1"/>
    <x v="2"/>
    <x v="2"/>
    <x v="149"/>
    <n v="12.5"/>
    <n v="12.5"/>
    <x v="0"/>
    <x v="0"/>
    <s v="Mozzarella Cheese, Pepperoni"/>
    <s v="The Pepperoni Pizza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s v="The Southwest Chicken Pizza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s v="The Spinach Supreme Pizza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s v="The Hawaiian Pizza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s v="The Spinach and Feta Pizza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s v="The Thai Chicken Pizza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s v="The Greek Pizza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s v="The Mexicana Pizza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s v="The Prosciutto and Arugula Pizza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s v="The Chicken Pesto Pizza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s v="The Napolitana Pizza"/>
  </r>
  <r>
    <n v="372"/>
    <n v="155"/>
    <n v="0.25"/>
    <s v="pepperoni_l"/>
    <n v="1"/>
    <x v="2"/>
    <x v="2"/>
    <x v="154"/>
    <n v="15.25"/>
    <n v="15.25"/>
    <x v="1"/>
    <x v="0"/>
    <s v="Mozzarella Cheese, Pepperoni"/>
    <s v="The Pepperoni Pizza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s v="The Pepper Salami Pizza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s v="The Napolitana Pizza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s v="The Thai Chicken Pizza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s v="The Italian Supreme Pizza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s v="The Mediterranean Pizza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s v="The Sicilian Pizza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s v="The Spinach Pesto Pizza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s v="The Italian Vegetables Pizza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s v="The Thai Chicken Pizza"/>
  </r>
  <r>
    <n v="382"/>
    <n v="159"/>
    <n v="0.5"/>
    <s v="four_cheese_l"/>
    <n v="1"/>
    <x v="2"/>
    <x v="2"/>
    <x v="158"/>
    <n v="17.95"/>
    <n v="17.95"/>
    <x v="1"/>
    <x v="1"/>
    <s v="Ricotta Cheese, Gorgonzola Piccante Cheese, Mozzarella Cheese, Parmigiano Reggiano Cheese, Garlic"/>
    <s v="The Four Cheese Pizza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s v="The Thai Chicken Pizza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s v="The Classic Deluxe Pizza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s v="The Hawaiian Pizza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s v="The Spicy Italian Pizza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s v="The Greek Pizza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s v="The Big Meat Pizza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s v="The Hawaiian Pizza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s v="The Pepperoni Pizza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s v="The Greek Pizza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s v="The California Chicken Pizza"/>
  </r>
  <r>
    <n v="393"/>
    <n v="164"/>
    <n v="0.5"/>
    <s v="pepperoni_m"/>
    <n v="1"/>
    <x v="2"/>
    <x v="2"/>
    <x v="163"/>
    <n v="12.5"/>
    <n v="12.5"/>
    <x v="0"/>
    <x v="0"/>
    <s v="Mozzarella Cheese, Pepperoni"/>
    <s v="The Pepperoni Pizza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s v="The Prosciutto and Arugula Pizza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s v="The Prosciutto and Arugula Pizza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s v="The Barbecue Chicken Pizza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s v="The Italian Supreme Pizza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s v="The Pepperoni Pizza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s v="The Big Meat Pizza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s v="The Vegetables + Vegetables Pizza"/>
  </r>
  <r>
    <n v="401"/>
    <n v="169"/>
    <n v="0.33333333333333331"/>
    <s v="four_cheese_l"/>
    <n v="1"/>
    <x v="2"/>
    <x v="2"/>
    <x v="168"/>
    <n v="17.95"/>
    <n v="17.95"/>
    <x v="1"/>
    <x v="1"/>
    <s v="Ricotta Cheese, Gorgonzola Piccante Cheese, Mozzarella Cheese, Parmigiano Reggiano Cheese, Garlic"/>
    <s v="The Four Cheese Pizza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s v="The Italian Capocollo Pizza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s v="The Sicilian Pizza"/>
  </r>
  <r>
    <n v="404"/>
    <n v="170"/>
    <n v="1"/>
    <s v="hawaiian_l"/>
    <n v="1"/>
    <x v="2"/>
    <x v="2"/>
    <x v="169"/>
    <n v="16.5"/>
    <n v="16.5"/>
    <x v="1"/>
    <x v="0"/>
    <s v="Sliced Ham, Pineapple, Mozzarella Cheese"/>
    <s v="The Hawaiian Pizza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s v="The Napolitana Pizza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s v="The Napolitana Pizza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s v="The Spinach Supreme Pizza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s v="The Thai Chicken Pizza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s v="The California Chicken Pizza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s v="The Classic Deluxe Pizza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s v="The Vegetables + Vegetables Pizza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s v="The Big Meat Pizza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s v="The California Chicken Pizza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s v="The California Chicken Pizza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s v="The Italian Capocollo Pizza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s v="The Italian Supreme Pizza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s v="The California Chicken Pizza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s v="The Pepper Salami Pizza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s v="The Napolitana Pizza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s v="The Thai Chicken Pizza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s v="The Pepper Salami Pizza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s v="The Hawaiian Pizza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s v="The Sicilian Pizza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s v="The Vegetables + Vegetables Pizza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s v="The Classic Deluxe Pizza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s v="The Prosciutto and Arugula Pizza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s v="The Mexicana Pizza"/>
  </r>
  <r>
    <n v="428"/>
    <n v="182"/>
    <n v="0.5"/>
    <s v="brie_carre_s"/>
    <n v="1"/>
    <x v="2"/>
    <x v="2"/>
    <x v="181"/>
    <n v="23.65"/>
    <n v="23.65"/>
    <x v="2"/>
    <x v="2"/>
    <s v="Brie Carre Cheese, Prosciutto, Caramelized Onions, Pears, Thyme, Garlic"/>
    <s v="The Brie Carre Pizza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s v="The Pepper Salami Pizza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s v="The Napolitana Pizza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s v="The Spinach Pesto Pizza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s v="The Spinach Pesto Pizza"/>
  </r>
  <r>
    <n v="433"/>
    <n v="184"/>
    <n v="1"/>
    <s v="hawaiian_l"/>
    <n v="1"/>
    <x v="2"/>
    <x v="2"/>
    <x v="183"/>
    <n v="16.5"/>
    <n v="16.5"/>
    <x v="1"/>
    <x v="0"/>
    <s v="Sliced Ham, Pineapple, Mozzarella Cheese"/>
    <s v="The Hawaiian Pizza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s v="The Sicilian Pizza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s v="The Spinach Pesto Pizza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s v="The Mexicana Pizza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s v="The Southwest Chicken Pizza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s v="The Spinach Pesto Pizza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s v="The Thai Chicken Pizza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s v="The Five Cheese Pizza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s v="The Spinach Pesto Pizza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s v="The Five Cheese Pizza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s v="The Pepperoni Pizza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s v="The Pepper Salami Pizza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s v="The Big Meat Pizza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s v="The Thai Chicken Pizza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s v="The Barbecue Chicken Pizza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s v="The Four Cheese Pizza"/>
  </r>
  <r>
    <n v="449"/>
    <n v="190"/>
    <n v="0.25"/>
    <s v="pep_msh_pep_s"/>
    <n v="1"/>
    <x v="2"/>
    <x v="2"/>
    <x v="189"/>
    <n v="11"/>
    <n v="11"/>
    <x v="2"/>
    <x v="0"/>
    <s v="Pepperoni, Mushrooms, Green Peppers"/>
    <s v="The Pepperoni, Mushroom, and Peppers Pizza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s v="The Prosciutto and Arugula Pizza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s v="The California Chicken Pizza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s v="The Chicken Alfredo Pizza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s v="The Sicilian Pizza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s v="The Southwest Chicken Pizza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s v="The Big Meat Pizza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s v="The California Chicken Pizza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s v="The Chicken Alfredo Pizza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s v="The Barbecue Chicken Pizza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s v="The Barbecue Chicken Pizza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s v="The Sicilian Pizza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s v="The Spicy Italian Pizza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s v="The Vegetables + Vegetables Pizza"/>
  </r>
  <r>
    <n v="463"/>
    <n v="197"/>
    <n v="0.25"/>
    <s v="four_cheese_l"/>
    <n v="1"/>
    <x v="2"/>
    <x v="2"/>
    <x v="196"/>
    <n v="17.95"/>
    <n v="17.95"/>
    <x v="1"/>
    <x v="1"/>
    <s v="Ricotta Cheese, Gorgonzola Piccante Cheese, Mozzarella Cheese, Parmigiano Reggiano Cheese, Garlic"/>
    <s v="The Four Cheese Pizza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s v="The Italian Capocollo Pizza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s v="The Italian Vegetables Pizza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s v="The Soppressata Pizza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s v="The Big Meat Pizza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s v="The Chicken Alfredo Pizza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s v="The Chicken Alfredo Pizza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s v="The Greek Pizza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s v="The Calabrese Pizza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s v="The Chicken Pesto Pizza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s v="The Italian Supreme Pizza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s v="The Greek Pizza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s v="The California Chicken Pizza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s v="The California Chicken Pizza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s v="The Italian Vegetables Pizza"/>
  </r>
  <r>
    <n v="478"/>
    <n v="203"/>
    <n v="0.25"/>
    <s v="pep_msh_pep_l"/>
    <n v="1"/>
    <x v="3"/>
    <x v="3"/>
    <x v="202"/>
    <n v="17.5"/>
    <n v="17.5"/>
    <x v="1"/>
    <x v="0"/>
    <s v="Pepperoni, Mushrooms, Green Peppers"/>
    <s v="The Pepperoni, Mushroom, and Peppers Pizza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s v="The Greek Pizza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s v="The Spicy Italian Pizza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s v="The California Chicken Pizza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s v="The Chicken Alfredo Pizza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s v="The Prosciutto and Arugula Pizza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s v="The Napolitana Pizza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s v="The Pepperoni Pizza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s v="The Spicy Italian Pizza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s v="The Spicy Italian Pizza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s v="The Barbecue Chicken Pizza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s v="The Barbecue Chicken Pizza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s v="The Chicken Alfredo Pizza"/>
  </r>
  <r>
    <n v="491"/>
    <n v="208"/>
    <n v="0.2"/>
    <s v="pepperoni_m"/>
    <n v="1"/>
    <x v="3"/>
    <x v="3"/>
    <x v="207"/>
    <n v="12.5"/>
    <n v="12.5"/>
    <x v="0"/>
    <x v="0"/>
    <s v="Mozzarella Cheese, Pepperoni"/>
    <s v="The Pepperoni Pizza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s v="The Greek Pizza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s v="The California Chicken Pizza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s v="The Spinach and Feta Pizza"/>
  </r>
  <r>
    <n v="495"/>
    <n v="211"/>
    <n v="1"/>
    <s v="pepperoni_s"/>
    <n v="1"/>
    <x v="3"/>
    <x v="3"/>
    <x v="210"/>
    <n v="9.75"/>
    <n v="9.75"/>
    <x v="2"/>
    <x v="0"/>
    <s v="Mozzarella Cheese, Pepperoni"/>
    <s v="The Pepperoni Pizza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s v="The Italian Capocollo Pizza"/>
  </r>
  <r>
    <n v="497"/>
    <n v="213"/>
    <n v="1"/>
    <s v="four_cheese_l"/>
    <n v="1"/>
    <x v="3"/>
    <x v="3"/>
    <x v="212"/>
    <n v="17.95"/>
    <n v="17.95"/>
    <x v="1"/>
    <x v="1"/>
    <s v="Ricotta Cheese, Gorgonzola Piccante Cheese, Mozzarella Cheese, Parmigiano Reggiano Cheese, Garlic"/>
    <s v="The Four Cheese Pizza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s v="The Italian Capocollo Pizza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s v="The Italian Supreme Pizza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s v="The Mexicana Pizza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s v="The Spinach Pesto Pizza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s v="The Green Garden Pizza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s v="The Barbecue Chicken Pizza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s v="The Five Cheese Pizza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s v="The Hawaiian Pizza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s v="The Classic Deluxe Pizza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s v="The Spinach and Feta Pizza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s v="The Spicy Italian Pizza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s v="The Barbecue Chicken Pizza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s v="The Five Cheese Pizza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s v="The Pepper Salami Pizza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s v="The Spinach and Feta Pizza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s v="The Hawaiian Pizza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s v="The Italian Capocollo Pizza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s v="The Napolitana Pizza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s v="The Spicy Italian Pizza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s v="The Five Cheese Pizza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s v="The Prosciutto and Arugula Pizza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s v="The Greek Pizza"/>
  </r>
  <r>
    <n v="520"/>
    <n v="222"/>
    <n v="0.5"/>
    <s v="four_cheese_l"/>
    <n v="1"/>
    <x v="3"/>
    <x v="3"/>
    <x v="221"/>
    <n v="17.95"/>
    <n v="17.95"/>
    <x v="1"/>
    <x v="1"/>
    <s v="Ricotta Cheese, Gorgonzola Piccante Cheese, Mozzarella Cheese, Parmigiano Reggiano Cheese, Garlic"/>
    <s v="The Four Cheese Pizza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s v="The Sicilian Pizza"/>
  </r>
  <r>
    <n v="522"/>
    <n v="223"/>
    <n v="1"/>
    <s v="pep_msh_pep_s"/>
    <n v="1"/>
    <x v="3"/>
    <x v="3"/>
    <x v="222"/>
    <n v="11"/>
    <n v="11"/>
    <x v="2"/>
    <x v="0"/>
    <s v="Pepperoni, Mushrooms, Green Peppers"/>
    <s v="The Pepperoni, Mushroom, and Peppers Pizza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s v="The Chicken Alfredo Pizza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s v="The Italian Supreme Pizza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s v="The Napolitana Pizza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s v="The Thai Chicken Pizza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s v="The Barbecue Chicken Pizza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s v="The Barbecue Chicken Pizza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s v="The Southwest Chicken Pizza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s v="The Classic Deluxe Pizza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s v="The Barbecue Chicken Pizza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s v="The Greek Pizza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s v="The Italian Vegetables Pizza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s v="The Italian Vegetables Pizza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s v="The Prosciutto and Arugula Pizza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s v="The Spinach Pesto Pizza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s v="The Thai Chicken Pizza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s v="The California Chicken Pizza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s v="The Napolitana Pizza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s v="The Prosciutto and Arugula Pizza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s v="The Barbecue Chicken Pizza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s v="The Spinach Supreme Pizza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s v="The Spinach and Feta Pizza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s v="The Chicken Alfredo Pizza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s v="The Italian Supreme Pizza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s v="The Napolitana Pizza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s v="The California Chicken Pizza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s v="The Classic Deluxe Pizza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s v="The Green Garden Pizza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s v="The Green Garden Pizza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s v="The Spinach Pesto Pizza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s v="The Italian Supreme Pizza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s v="The Thai Chicken Pizza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s v="The Four Cheese Pizza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s v="The Sicilian Pizza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s v="The Spinach Supreme Pizza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s v="The Calabrese Pizza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s v="The Thai Chicken Pizza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s v="The Vegetables + Vegetables Pizza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s v="The Classic Deluxe Pizza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s v="The Spinach Supreme Pizza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s v="The Italian Supreme Pizza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s v="The Spicy Italian Pizza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s v="The Barbecue Chicken Pizza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s v="The Chicken Pesto Pizza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s v="The Chicken Alfredo Pizza"/>
  </r>
  <r>
    <n v="567"/>
    <n v="246"/>
    <n v="0.5"/>
    <s v="pepperoni_l"/>
    <n v="1"/>
    <x v="3"/>
    <x v="3"/>
    <x v="245"/>
    <n v="15.25"/>
    <n v="15.25"/>
    <x v="1"/>
    <x v="0"/>
    <s v="Mozzarella Cheese, Pepperoni"/>
    <s v="The Pepperoni Pizza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s v="The Hawaiian Pizza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s v="The Sicilian Pizza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s v="The Spinach Supreme Pizza"/>
  </r>
  <r>
    <n v="571"/>
    <n v="248"/>
    <n v="0.5"/>
    <s v="hawaiian_s"/>
    <n v="1"/>
    <x v="3"/>
    <x v="3"/>
    <x v="247"/>
    <n v="10.5"/>
    <n v="10.5"/>
    <x v="2"/>
    <x v="0"/>
    <s v="Sliced Ham, Pineapple, Mozzarella Cheese"/>
    <s v="The Hawaiian Pizza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s v="The Thai Chicken Pizza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s v="The Barbecue Chicken Pizza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s v="The Calabrese Pizza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s v="The Four Cheese Pizza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s v="The Mexicana Pizza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s v="The Prosciutto and Arugula Pizza"/>
  </r>
  <r>
    <n v="578"/>
    <n v="253"/>
    <n v="1"/>
    <s v="brie_carre_s"/>
    <n v="1"/>
    <x v="3"/>
    <x v="3"/>
    <x v="252"/>
    <n v="23.65"/>
    <n v="23.65"/>
    <x v="2"/>
    <x v="2"/>
    <s v="Brie Carre Cheese, Prosciutto, Caramelized Onions, Pears, Thyme, Garlic"/>
    <s v="The Brie Carre Pizza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s v="The Barbecue Chicken Pizza"/>
  </r>
  <r>
    <n v="580"/>
    <n v="254"/>
    <n v="0.33333333333333331"/>
    <s v="brie_carre_s"/>
    <n v="1"/>
    <x v="3"/>
    <x v="3"/>
    <x v="253"/>
    <n v="23.65"/>
    <n v="23.65"/>
    <x v="2"/>
    <x v="2"/>
    <s v="Brie Carre Cheese, Prosciutto, Caramelized Onions, Pears, Thyme, Garlic"/>
    <s v="The Brie Carre Pizza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s v="The Five Cheese Pizza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s v="The Five Cheese Pizza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s v="The Green Garden Pizza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s v="The Hawaiian Pizza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s v="The Spinach and Feta Pizza"/>
  </r>
  <r>
    <n v="586"/>
    <n v="256"/>
    <n v="1"/>
    <s v="pep_msh_pep_l"/>
    <n v="1"/>
    <x v="4"/>
    <x v="4"/>
    <x v="255"/>
    <n v="17.5"/>
    <n v="17.5"/>
    <x v="1"/>
    <x v="0"/>
    <s v="Pepperoni, Mushrooms, Green Peppers"/>
    <s v="The Pepperoni, Mushroom, and Peppers Pizza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s v="The California Chicken Pizza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s v="The Chicken Alfredo Pizza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s v="The Classic Deluxe Pizza"/>
  </r>
  <r>
    <n v="590"/>
    <n v="259"/>
    <n v="1"/>
    <s v="pepperoni_l"/>
    <n v="1"/>
    <x v="4"/>
    <x v="4"/>
    <x v="258"/>
    <n v="15.25"/>
    <n v="15.25"/>
    <x v="1"/>
    <x v="0"/>
    <s v="Mozzarella Cheese, Pepperoni"/>
    <s v="The Pepperoni Pizza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s v="The Five Cheese Pizza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s v="The Greek Pizza"/>
  </r>
  <r>
    <n v="593"/>
    <n v="261"/>
    <n v="1"/>
    <s v="brie_carre_s"/>
    <n v="1"/>
    <x v="4"/>
    <x v="4"/>
    <x v="260"/>
    <n v="23.65"/>
    <n v="23.65"/>
    <x v="2"/>
    <x v="2"/>
    <s v="Brie Carre Cheese, Prosciutto, Caramelized Onions, Pears, Thyme, Garlic"/>
    <s v="The Brie Carre Pizza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s v="The California Chicken Pizza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s v="The Spinach Pesto Pizza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s v="The Mexicana Pizza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s v="The Chicken Alfredo Pizza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s v="The Mexicana Pizza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s v="The Sicilian Pizza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s v="The Spicy Italian Pizza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s v="The Pepper Salami Pizza"/>
  </r>
  <r>
    <n v="602"/>
    <n v="267"/>
    <n v="0.33333333333333331"/>
    <s v="four_cheese_l"/>
    <n v="1"/>
    <x v="4"/>
    <x v="4"/>
    <x v="266"/>
    <n v="17.95"/>
    <n v="17.95"/>
    <x v="1"/>
    <x v="1"/>
    <s v="Ricotta Cheese, Gorgonzola Piccante Cheese, Mozzarella Cheese, Parmigiano Reggiano Cheese, Garlic"/>
    <s v="The Four Cheese Pizza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s v="The Mediterranean Pizza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s v="The Napolitana Pizza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s v="The Italian Supreme Pizza"/>
  </r>
  <r>
    <n v="606"/>
    <n v="268"/>
    <n v="0.5"/>
    <s v="pepperoni_s"/>
    <n v="1"/>
    <x v="4"/>
    <x v="4"/>
    <x v="267"/>
    <n v="9.75"/>
    <n v="9.75"/>
    <x v="2"/>
    <x v="0"/>
    <s v="Mozzarella Cheese, Pepperoni"/>
    <s v="The Pepperoni Pizza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s v="The Chicken Alfredo Pizza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s v="The Southwest Chicken Pizza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s v="The Spinach Pesto Pizza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s v="The Thai Chicken Pizza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s v="The Big Meat Pizza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s v="The California Chicken Pizza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s v="The Chicken Alfredo Pizza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s v="The Chicken Pesto Pizza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s v="The Classic Deluxe Pizza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s v="The Italian Supreme Pizza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s v="The Sicilian Pizza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s v="The Soppressata Pizza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s v="The Southwest Chicken Pizza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s v="The Greek Pizza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s v="The Italian Supreme Pizza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s v="The Soppressata Pizza"/>
  </r>
  <r>
    <n v="623"/>
    <n v="274"/>
    <n v="0.5"/>
    <s v="four_cheese_l"/>
    <n v="1"/>
    <x v="4"/>
    <x v="4"/>
    <x v="273"/>
    <n v="17.95"/>
    <n v="17.95"/>
    <x v="1"/>
    <x v="1"/>
    <s v="Ricotta Cheese, Gorgonzola Piccante Cheese, Mozzarella Cheese, Parmigiano Reggiano Cheese, Garlic"/>
    <s v="The Four Cheese Pizza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s v="The Thai Chicken Pizza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s v="The Classic Deluxe Pizza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s v="The Five Cheese Pizza"/>
  </r>
  <r>
    <n v="627"/>
    <n v="275"/>
    <n v="0.25"/>
    <s v="pepperoni_s"/>
    <n v="1"/>
    <x v="4"/>
    <x v="4"/>
    <x v="274"/>
    <n v="9.75"/>
    <n v="9.75"/>
    <x v="2"/>
    <x v="0"/>
    <s v="Mozzarella Cheese, Pepperoni"/>
    <s v="The Pepperoni Pizza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s v="The Sicilian Pizza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s v="The Five Cheese Pizza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s v="The Spicy Italian Pizza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s v="The Four Cheese Pizza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s v="The Italian Vegetables Pizza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s v="The Southwest Chicken Pizza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s v="The California Chicken Pizza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s v="The Chicken Alfredo Pizza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s v="The Prosciutto and Arugula Pizza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s v="The Vegetables + Vegetables Pizza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s v="The Sicilian Pizza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s v="The Classic Deluxe Pizza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s v="The Five Cheese Pizza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s v="The Pepper Salami Pizza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s v="The Spinach Pesto Pizza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s v="The Napolitana Pizza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s v="The Four Cheese Pizza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s v="The Hawaiian Pizza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s v="The Napolitana Pizza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s v="The Prosciutto and Arugula Pizza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s v="The Italian Supreme Pizza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s v="The Pepper Salami Pizza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s v="The Italian Supreme Pizza"/>
  </r>
  <r>
    <n v="651"/>
    <n v="287"/>
    <n v="0.25"/>
    <s v="pep_msh_pep_m"/>
    <n v="1"/>
    <x v="4"/>
    <x v="4"/>
    <x v="286"/>
    <n v="14.5"/>
    <n v="14.5"/>
    <x v="0"/>
    <x v="0"/>
    <s v="Pepperoni, Mushrooms, Green Peppers"/>
    <s v="The Pepperoni, Mushroom, and Peppers Pizza"/>
  </r>
  <r>
    <n v="652"/>
    <n v="287"/>
    <n v="0.25"/>
    <s v="pepperoni_m"/>
    <n v="1"/>
    <x v="4"/>
    <x v="4"/>
    <x v="286"/>
    <n v="12.5"/>
    <n v="12.5"/>
    <x v="0"/>
    <x v="0"/>
    <s v="Mozzarella Cheese, Pepperoni"/>
    <s v="The Pepperoni Pizza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s v="The Sicilian Pizza"/>
  </r>
  <r>
    <n v="654"/>
    <n v="288"/>
    <n v="0.33333333333333331"/>
    <s v="brie_carre_s"/>
    <n v="1"/>
    <x v="4"/>
    <x v="4"/>
    <x v="287"/>
    <n v="23.65"/>
    <n v="23.65"/>
    <x v="2"/>
    <x v="2"/>
    <s v="Brie Carre Cheese, Prosciutto, Caramelized Onions, Pears, Thyme, Garlic"/>
    <s v="The Brie Carre Pizza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s v="The Prosciutto and Arugula Pizza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s v="The Spinach Supreme Pizza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s v="The Five Cheese Pizza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s v="The Classic Deluxe Pizza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s v="The Vegetables + Vegetables Pizza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s v="The Barbecue Chicken Pizza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s v="The Chicken Alfredo Pizza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s v="The Four Cheese Pizza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s v="The Spinach Pesto Pizza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s v="The Spinach and Feta Pizza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s v="The Classic Deluxe Pizza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s v="The Italian Vegetables Pizza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s v="The Barbecue Chicken Pizza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s v="The Italian Supreme Pizza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s v="The Thai Chicken Pizza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s v="The California Chicken Pizza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s v="The Green Garden Pizza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s v="The Italian Capocollo Pizza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s v="The Thai Chicken Pizza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s v="The Southwest Chicken Pizza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s v="The California Chicken Pizza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s v="The California Chicken Pizza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s v="The Chicken Alfredo Pizza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s v="The Classic Deluxe Pizza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s v="The Classic Deluxe Pizza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s v="The Spinach and Feta Pizza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s v="The Big Meat Pizza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s v="The Italian Capocollo Pizza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s v="The Italian Vegetables Pizza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s v="The Spinach Supreme Pizza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s v="The Napolitana Pizza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s v="The Pepper Salami Pizza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s v="The Big Meat Pizza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s v="The Italian Capocollo Pizza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s v="The Pepperoni Pizza"/>
  </r>
  <r>
    <n v="690"/>
    <n v="304"/>
    <n v="0.5"/>
    <s v="hawaiian_s"/>
    <n v="1"/>
    <x v="4"/>
    <x v="4"/>
    <x v="302"/>
    <n v="10.5"/>
    <n v="10.5"/>
    <x v="2"/>
    <x v="0"/>
    <s v="Sliced Ham, Pineapple, Mozzarella Cheese"/>
    <s v="The Hawaiian Pizza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s v="The Mexicana Pizza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s v="The Pepperoni Pizza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s v="The Sicilian Pizza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s v="The Spicy Italian Pizza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s v="The Big Meat Pizza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s v="The Hawaiian Pizza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s v="The Napolitana Pizza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s v="The Classic Deluxe Pizza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s v="The Thai Chicken Pizza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s v="The Hawaiian Pizza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s v="The Pepperoni, Mushroom, and Peppers Pizza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s v="The Thai Chicken Pizza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s v="The Five Cheese Pizza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s v="The Pepper Salami Pizza"/>
  </r>
  <r>
    <n v="705"/>
    <n v="310"/>
    <n v="0.5"/>
    <s v="hawaiian_s"/>
    <n v="1"/>
    <x v="5"/>
    <x v="5"/>
    <x v="308"/>
    <n v="10.5"/>
    <n v="10.5"/>
    <x v="2"/>
    <x v="0"/>
    <s v="Sliced Ham, Pineapple, Mozzarella Cheese"/>
    <s v="The Hawaiian Pizza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s v="The Thai Chicken Pizza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s v="The Sicilian Pizza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s v="The Big Meat Pizza"/>
  </r>
  <r>
    <n v="709"/>
    <n v="312"/>
    <n v="0.25"/>
    <s v="brie_carre_s"/>
    <n v="1"/>
    <x v="5"/>
    <x v="5"/>
    <x v="310"/>
    <n v="23.65"/>
    <n v="23.65"/>
    <x v="2"/>
    <x v="2"/>
    <s v="Brie Carre Cheese, Prosciutto, Caramelized Onions, Pears, Thyme, Garlic"/>
    <s v="The Brie Carre Pizza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s v="The Chicken Alfredo Pizza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s v="The Sicilian Pizza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s v="The Classic Deluxe Pizza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s v="The Calabrese Pizza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s v="The Five Cheese Pizza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s v="The Green Garden Pizza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s v="The Hawaiian Pizza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s v="The Vegetables + Vegetables Pizza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s v="The Classic Deluxe Pizza"/>
  </r>
  <r>
    <n v="719"/>
    <n v="316"/>
    <n v="0.5"/>
    <s v="hawaiian_s"/>
    <n v="1"/>
    <x v="5"/>
    <x v="5"/>
    <x v="314"/>
    <n v="10.5"/>
    <n v="10.5"/>
    <x v="2"/>
    <x v="0"/>
    <s v="Sliced Ham, Pineapple, Mozzarella Cheese"/>
    <s v="The Hawaiian Pizza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s v="The Italian Supreme Pizza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s v="The California Chicken Pizza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s v="The Classic Deluxe Pizza"/>
  </r>
  <r>
    <n v="723"/>
    <n v="317"/>
    <n v="0.14285714285714285"/>
    <s v="four_cheese_l"/>
    <n v="1"/>
    <x v="5"/>
    <x v="5"/>
    <x v="315"/>
    <n v="17.95"/>
    <n v="17.95"/>
    <x v="1"/>
    <x v="1"/>
    <s v="Ricotta Cheese, Gorgonzola Piccante Cheese, Mozzarella Cheese, Parmigiano Reggiano Cheese, Garlic"/>
    <s v="The Four Cheese Pizza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s v="The Hawaiian Pizza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s v="The Pepperoni, Mushroom, and Peppers Pizza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s v="The Prosciutto and Arugula Pizza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s v="The Spinach and Feta Pizza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s v="The Italian Capocollo Pizza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s v="The Mexicana Pizza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s v="The Soppressata Pizza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s v="The Spicy Italian Pizza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s v="The Italian Supreme Pizza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s v="The California Chicken Pizza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s v="The Chicken Pesto Pizza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s v="The Italian Supreme Pizza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s v="The California Chicken Pizza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s v="The Chicken Pesto Pizza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s v="The Classic Deluxe Pizza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s v="The Thai Chicken Pizza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s v="The Classic Deluxe Pizza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s v="The Five Cheese Pizza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s v="The Classic Deluxe Pizza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s v="The Vegetables + Vegetables Pizza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s v="The California Chicken Pizza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s v="The Spinach Supreme Pizza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s v="The Classic Deluxe Pizza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s v="The Mediterranean Pizza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s v="The Spicy Italian Pizza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s v="The Spinach Supreme Pizza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s v="The Big Meat Pizza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s v="The Chicken Alfredo Pizza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s v="The Classic Deluxe Pizza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s v="The Classic Deluxe Pizza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s v="The Five Cheese Pizza"/>
  </r>
  <r>
    <n v="755"/>
    <n v="330"/>
    <n v="7.1428571428571425E-2"/>
    <s v="four_cheese_l"/>
    <n v="2"/>
    <x v="5"/>
    <x v="5"/>
    <x v="328"/>
    <n v="17.95"/>
    <n v="35.9"/>
    <x v="1"/>
    <x v="1"/>
    <s v="Ricotta Cheese, Gorgonzola Piccante Cheese, Mozzarella Cheese, Parmigiano Reggiano Cheese, Garlic"/>
    <s v="The Four Cheese Pizza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s v="The Hawaiian Pizza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s v="The Pepperoni, Mushroom, and Peppers Pizza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s v="The Pepper Salami Pizza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s v="The Sicilian Pizza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s v="The Spicy Italian Pizza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s v="The Spicy Italian Pizza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s v="The Spinach and Feta Pizza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s v="The Greek Pizza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s v="The Prosciutto and Arugula Pizza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s v="The Sicilian Pizza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s v="The Southwest Chicken Pizza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s v="The Thai Chicken Pizza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s v="The Chicken Alfredo Pizza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s v="The Calabrese Pizza"/>
  </r>
  <r>
    <n v="770"/>
    <n v="334"/>
    <n v="0.25"/>
    <s v="pepperoni_m"/>
    <n v="1"/>
    <x v="5"/>
    <x v="5"/>
    <x v="332"/>
    <n v="12.5"/>
    <n v="12.5"/>
    <x v="0"/>
    <x v="0"/>
    <s v="Mozzarella Cheese, Pepperoni"/>
    <s v="The Pepperoni Pizza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s v="The Southwest Chicken Pizza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s v="The Thai Chicken Pizza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s v="The Mediterranean Pizza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s v="The Prosciutto and Arugula Pizza"/>
  </r>
  <r>
    <n v="775"/>
    <n v="337"/>
    <n v="0.5"/>
    <s v="hawaiian_l"/>
    <n v="1"/>
    <x v="5"/>
    <x v="5"/>
    <x v="335"/>
    <n v="16.5"/>
    <n v="16.5"/>
    <x v="1"/>
    <x v="0"/>
    <s v="Sliced Ham, Pineapple, Mozzarella Cheese"/>
    <s v="The Hawaiian Pizza"/>
  </r>
  <r>
    <n v="776"/>
    <n v="337"/>
    <n v="0.5"/>
    <s v="pepperoni_l"/>
    <n v="1"/>
    <x v="5"/>
    <x v="5"/>
    <x v="335"/>
    <n v="15.25"/>
    <n v="15.25"/>
    <x v="1"/>
    <x v="0"/>
    <s v="Mozzarella Cheese, Pepperoni"/>
    <s v="The Pepperoni Pizza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s v="The Mexicana Pizza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s v="The Thai Chicken Pizza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s v="The Greek Pizza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s v="The Spicy Italian Pizza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s v="The Pepper Salami Pizza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s v="The Barbecue Chicken Pizza"/>
  </r>
  <r>
    <n v="783"/>
    <n v="341"/>
    <n v="0.5"/>
    <s v="pepperoni_s"/>
    <n v="1"/>
    <x v="5"/>
    <x v="5"/>
    <x v="339"/>
    <n v="9.75"/>
    <n v="9.75"/>
    <x v="2"/>
    <x v="0"/>
    <s v="Mozzarella Cheese, Pepperoni"/>
    <s v="The Pepperoni Pizza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s v="The Sicilian Pizza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s v="The Southwest Chicken Pizza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s v="The Five Cheese Pizza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s v="The Four Cheese Pizza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s v="The Italian Capocollo Pizza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s v="The Pepper Salami Pizza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s v="The Spinach and Feta Pizza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s v="The Green Garden Pizza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s v="The Hawaiian Pizza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s v="The Italian Capocollo Pizza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s v="The Napolitana Pizza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s v="The Spinach and Feta Pizza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s v="The Thai Chicken Pizza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s v="The Vegetables + Vegetables Pizza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s v="The Classic Deluxe Pizza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s v="The Thai Chicken Pizza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s v="The Thai Chicken Pizza"/>
  </r>
  <r>
    <n v="801"/>
    <n v="349"/>
    <n v="1"/>
    <s v="pepperoni_l"/>
    <n v="1"/>
    <x v="5"/>
    <x v="5"/>
    <x v="347"/>
    <n v="15.25"/>
    <n v="15.25"/>
    <x v="1"/>
    <x v="0"/>
    <s v="Mozzarella Cheese, Pepperoni"/>
    <s v="The Pepperoni Pizza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s v="The Classic Deluxe Pizza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s v="The Pepperoni Pizza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s v="The Spicy Italian Pizza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s v="The Big Meat Pizza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s v="The Hawaiian Pizza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s v="The Big Meat Pizza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s v="The Italian Capocollo Pizza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s v="The Barbecue Chicken Pizza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s v="The California Chicken Pizza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s v="The Prosciutto and Arugula Pizza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s v="The Green Garden Pizza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s v="The Vegetables + Vegetables Pizza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s v="The Chicken Alfredo Pizza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s v="The Italian Supreme Pizza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s v="The Chicken Alfredo Pizza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s v="The California Chicken Pizza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s v="The Southwest Chicken Pizza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s v="The Spinach and Feta Pizza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s v="The Italian Supreme Pizza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s v="The Green Garden Pizza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s v="The Thai Chicken Pizza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s v="The Barbecue Chicken Pizza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s v="The Green Garden Pizza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s v="The Hawaiian Pizza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s v="The Big Meat Pizza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s v="The Italian Capocollo Pizza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s v="The Barbecue Chicken Pizza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s v="The Mexicana Pizza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s v="The Mediterranean Pizza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s v="The Mexicana Pizza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s v="The Italian Supreme Pizza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s v="The Greek Pizza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s v="The Four Cheese Pizza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s v="The Mediterranean Pizza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s v="The Pepperoni Pizza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s v="The Italian Capocollo Pizza"/>
  </r>
  <r>
    <n v="838"/>
    <n v="367"/>
    <n v="0.5"/>
    <s v="hawaiian_l"/>
    <n v="1"/>
    <x v="5"/>
    <x v="5"/>
    <x v="365"/>
    <n v="16.5"/>
    <n v="16.5"/>
    <x v="1"/>
    <x v="0"/>
    <s v="Sliced Ham, Pineapple, Mozzarella Cheese"/>
    <s v="The Hawaiian Pizza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s v="The Spinach and Feta Pizza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s v="The Spinach Pesto Pizza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s v="The Thai Chicken Pizza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s v="The Spinach and Feta Pizza"/>
  </r>
  <r>
    <n v="843"/>
    <n v="370"/>
    <n v="0.5"/>
    <s v="four_cheese_l"/>
    <n v="1"/>
    <x v="5"/>
    <x v="5"/>
    <x v="368"/>
    <n v="17.95"/>
    <n v="17.95"/>
    <x v="1"/>
    <x v="1"/>
    <s v="Ricotta Cheese, Gorgonzola Piccante Cheese, Mozzarella Cheese, Parmigiano Reggiano Cheese, Garlic"/>
    <s v="The Four Cheese Pizza"/>
  </r>
  <r>
    <n v="844"/>
    <n v="370"/>
    <n v="0.5"/>
    <s v="hawaiian_s"/>
    <n v="1"/>
    <x v="5"/>
    <x v="5"/>
    <x v="368"/>
    <n v="10.5"/>
    <n v="10.5"/>
    <x v="2"/>
    <x v="0"/>
    <s v="Sliced Ham, Pineapple, Mozzarella Cheese"/>
    <s v="The Hawaiian Pizza"/>
  </r>
  <r>
    <n v="845"/>
    <n v="371"/>
    <n v="1"/>
    <s v="pepperoni_m"/>
    <n v="1"/>
    <x v="5"/>
    <x v="5"/>
    <x v="369"/>
    <n v="12.5"/>
    <n v="12.5"/>
    <x v="0"/>
    <x v="0"/>
    <s v="Mozzarella Cheese, Pepperoni"/>
    <s v="The Pepperoni Pizza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s v="The Spinach and Feta Pizza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s v="The Chicken Pesto Pizza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s v="The Classic Deluxe Pizza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s v="The Sicilian Pizza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s v="The Big Meat Pizza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s v="The Chicken Alfredo Pizza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s v="The Pepper Salami Pizza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s v="The Mexicana Pizza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s v="The Greek Pizza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s v="The Vegetables + Vegetables Pizza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s v="The Hawaiian Pizza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s v="The Thai Chicken Pizza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s v="The Italian Vegetables Pizza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s v="The Thai Chicken Pizza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s v="The Calabrese Pizza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s v="The California Chicken Pizza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s v="The Southwest Chicken Pizza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s v="The Thai Chicken Pizza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s v="The Vegetables + Vegetables Pizza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s v="The Spicy Italian Pizza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s v="The Hawaiian Pizza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s v="The Italian Capocollo Pizza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s v="The Mediterranean Pizza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s v="The Greek Pizza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s v="The Vegetables + Vegetables Pizza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s v="The Italian Vegetables Pizza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s v="The Soppressata Pizza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s v="The Thai Chicken Pizza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s v="The Barbecue Chicken Pizza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s v="The Big Meat Pizza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s v="The Chicken Pesto Pizza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s v="The Five Cheese Pizza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s v="The Pepperoni Pizza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s v="The Spicy Italian Pizza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s v="The Spinach and Feta Pizza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s v="The Barbecue Chicken Pizza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s v="The Chicken Alfredo Pizza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s v="The Mediterranean Pizza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s v="The Vegetables + Vegetables Pizza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s v="The Spinach Pesto Pizza"/>
  </r>
  <r>
    <n v="886"/>
    <n v="390"/>
    <n v="1"/>
    <s v="pep_msh_pep_l"/>
    <n v="1"/>
    <x v="6"/>
    <x v="6"/>
    <x v="388"/>
    <n v="17.5"/>
    <n v="17.5"/>
    <x v="1"/>
    <x v="0"/>
    <s v="Pepperoni, Mushrooms, Green Peppers"/>
    <s v="The Pepperoni, Mushroom, and Peppers Pizza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s v="The Greek Pizza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s v="The Big Meat Pizza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s v="The Calabrese Pizza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s v="The California Chicken Pizza"/>
  </r>
  <r>
    <n v="891"/>
    <n v="392"/>
    <n v="0.125"/>
    <s v="pepperoni_s"/>
    <n v="2"/>
    <x v="6"/>
    <x v="6"/>
    <x v="390"/>
    <n v="9.75"/>
    <n v="19.5"/>
    <x v="2"/>
    <x v="0"/>
    <s v="Mozzarella Cheese, Pepperoni"/>
    <s v="The Pepperoni Pizza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s v="The Prosciutto and Arugula Pizza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s v="The Sicilian Pizza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s v="The Soppressata Pizza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s v="The Spicy Italian Pizza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s v="The Green Garden Pizza"/>
  </r>
  <r>
    <n v="897"/>
    <n v="393"/>
    <n v="0.5"/>
    <s v="hawaiian_l"/>
    <n v="1"/>
    <x v="6"/>
    <x v="6"/>
    <x v="391"/>
    <n v="16.5"/>
    <n v="16.5"/>
    <x v="1"/>
    <x v="0"/>
    <s v="Sliced Ham, Pineapple, Mozzarella Cheese"/>
    <s v="The Hawaiian Pizza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s v="The Big Meat Pizza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s v="The Chicken Pesto Pizza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s v="The Hawaiian Pizza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s v="The Hawaiian Pizza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s v="The Pepperoni, Mushroom, and Peppers Pizza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s v="The Pepperoni Pizza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s v="The Pepperoni Pizza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s v="The Sicilian Pizza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s v="The Spicy Italian Pizza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s v="The Spinach Pesto Pizza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s v="The Thai Chicken Pizza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s v="The Vegetables + Vegetables Pizza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s v="The Napolitana Pizza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s v="The Spinach and Feta Pizza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s v="The Five Cheese Pizza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s v="The Hawaiian Pizza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s v="The Pepperoni Pizza"/>
  </r>
  <r>
    <n v="915"/>
    <n v="398"/>
    <n v="1"/>
    <s v="pepperoni_s"/>
    <n v="1"/>
    <x v="6"/>
    <x v="6"/>
    <x v="396"/>
    <n v="9.75"/>
    <n v="9.75"/>
    <x v="2"/>
    <x v="0"/>
    <s v="Mozzarella Cheese, Pepperoni"/>
    <s v="The Pepperoni Pizza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s v="The Barbecue Chicken Pizza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s v="The California Chicken Pizza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s v="The Four Cheese Pizza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s v="The Greek Pizza"/>
  </r>
  <r>
    <n v="920"/>
    <n v="400"/>
    <n v="0.5"/>
    <s v="pepperoni_m"/>
    <n v="1"/>
    <x v="6"/>
    <x v="6"/>
    <x v="398"/>
    <n v="12.5"/>
    <n v="12.5"/>
    <x v="0"/>
    <x v="0"/>
    <s v="Mozzarella Cheese, Pepperoni"/>
    <s v="The Pepperoni Pizza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s v="The Thai Chicken Pizza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s v="The Vegetables + Vegetables Pizza"/>
  </r>
  <r>
    <n v="923"/>
    <n v="402"/>
    <n v="0.5"/>
    <s v="four_cheese_l"/>
    <n v="1"/>
    <x v="6"/>
    <x v="6"/>
    <x v="400"/>
    <n v="17.95"/>
    <n v="17.95"/>
    <x v="1"/>
    <x v="1"/>
    <s v="Ricotta Cheese, Gorgonzola Piccante Cheese, Mozzarella Cheese, Parmigiano Reggiano Cheese, Garlic"/>
    <s v="The Four Cheese Pizza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s v="The Italian Supreme Pizza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s v="The Barbecue Chicken Pizza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s v="The Classic Deluxe Pizza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s v="The Prosciutto and Arugula Pizza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s v="The Chicken Pesto Pizza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s v="The Sicilian Pizza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s v="The Chicken Alfredo Pizza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s v="The Classic Deluxe Pizza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s v="The Italian Vegetables Pizza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s v="The California Chicken Pizza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s v="The Classic Deluxe Pizza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s v="The Pepperoni Pizza"/>
  </r>
  <r>
    <n v="936"/>
    <n v="408"/>
    <n v="0.5"/>
    <s v="brie_carre_s"/>
    <n v="1"/>
    <x v="6"/>
    <x v="6"/>
    <x v="406"/>
    <n v="23.65"/>
    <n v="23.65"/>
    <x v="2"/>
    <x v="2"/>
    <s v="Brie Carre Cheese, Prosciutto, Caramelized Onions, Pears, Thyme, Garlic"/>
    <s v="The Brie Carre Pizza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s v="The Pepper Salami Pizza"/>
  </r>
  <r>
    <n v="938"/>
    <n v="409"/>
    <n v="1"/>
    <s v="pepperoni_l"/>
    <n v="1"/>
    <x v="6"/>
    <x v="6"/>
    <x v="407"/>
    <n v="15.25"/>
    <n v="15.25"/>
    <x v="1"/>
    <x v="0"/>
    <s v="Mozzarella Cheese, Pepperoni"/>
    <s v="The Pepperoni Pizza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s v="The Big Meat Pizza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s v="The Mediterranean Pizza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s v="The Greek Pizza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s v="The Italian Supreme Pizza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s v="The Southwest Chicken Pizza"/>
  </r>
  <r>
    <n v="944"/>
    <n v="412"/>
    <n v="0.5"/>
    <s v="brie_carre_s"/>
    <n v="1"/>
    <x v="6"/>
    <x v="6"/>
    <x v="410"/>
    <n v="23.65"/>
    <n v="23.65"/>
    <x v="2"/>
    <x v="2"/>
    <s v="Brie Carre Cheese, Prosciutto, Caramelized Onions, Pears, Thyme, Garlic"/>
    <s v="The Brie Carre Pizza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s v="The Spinach Supreme Pizza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s v="The Greek Pizza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s v="The Classic Deluxe Pizza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s v="The Five Cheese Pizza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s v="The Italian Supreme Pizza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s v="The California Chicken Pizza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s v="The Spinach and Feta Pizza"/>
  </r>
  <r>
    <n v="952"/>
    <n v="417"/>
    <n v="1"/>
    <s v="pepperoni_s"/>
    <n v="1"/>
    <x v="6"/>
    <x v="6"/>
    <x v="415"/>
    <n v="9.75"/>
    <n v="9.75"/>
    <x v="2"/>
    <x v="0"/>
    <s v="Mozzarella Cheese, Pepperoni"/>
    <s v="The Pepperoni Pizza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s v="The Chicken Pesto Pizza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s v="The Sicilian Pizza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s v="The Barbecue Chicken Pizza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s v="The Hawaiian Pizza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s v="The Italian Vegetables Pizza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s v="The Vegetables + Vegetables Pizza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s v="The Five Cheese Pizza"/>
  </r>
  <r>
    <n v="960"/>
    <n v="420"/>
    <n v="0.5"/>
    <s v="pep_msh_pep_s"/>
    <n v="1"/>
    <x v="6"/>
    <x v="6"/>
    <x v="418"/>
    <n v="11"/>
    <n v="11"/>
    <x v="2"/>
    <x v="0"/>
    <s v="Pepperoni, Mushrooms, Green Peppers"/>
    <s v="The Pepperoni, Mushroom, and Peppers Pizza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s v="The Barbecue Chicken Pizza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s v="The Calabrese Pizza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s v="The Chicken Pesto Pizza"/>
  </r>
  <r>
    <n v="964"/>
    <n v="422"/>
    <n v="0.33333333333333331"/>
    <s v="four_cheese_l"/>
    <n v="1"/>
    <x v="6"/>
    <x v="6"/>
    <x v="420"/>
    <n v="17.95"/>
    <n v="17.95"/>
    <x v="1"/>
    <x v="1"/>
    <s v="Ricotta Cheese, Gorgonzola Piccante Cheese, Mozzarella Cheese, Parmigiano Reggiano Cheese, Garlic"/>
    <s v="The Four Cheese Pizza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s v="The Italian Supreme Pizza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s v="The Spinach and Feta Pizza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s v="The Italian Supreme Pizza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s v="The Sicilian Pizza"/>
  </r>
  <r>
    <n v="969"/>
    <n v="424"/>
    <n v="1"/>
    <s v="pepperoni_m"/>
    <n v="1"/>
    <x v="6"/>
    <x v="6"/>
    <x v="422"/>
    <n v="12.5"/>
    <n v="12.5"/>
    <x v="0"/>
    <x v="0"/>
    <s v="Mozzarella Cheese, Pepperoni"/>
    <s v="The Pepperoni Pizza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s v="The Soppressata Pizza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s v="The Classic Deluxe Pizza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s v="The Sicilian Pizza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s v="The Soppressata Pizza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s v="The Spinach and Feta Pizza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s v="The Calabrese Pizza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s v="The Italian Capocollo Pizza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s v="The Spicy Italian Pizza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s v="The Green Garden Pizza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s v="The Sicilian Pizza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s v="The Big Meat Pizza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s v="The Chicken Alfredo Pizza"/>
  </r>
  <r>
    <n v="982"/>
    <n v="431"/>
    <n v="0.25"/>
    <s v="four_cheese_l"/>
    <n v="1"/>
    <x v="7"/>
    <x v="0"/>
    <x v="429"/>
    <n v="17.95"/>
    <n v="17.95"/>
    <x v="1"/>
    <x v="1"/>
    <s v="Ricotta Cheese, Gorgonzola Piccante Cheese, Mozzarella Cheese, Parmigiano Reggiano Cheese, Garlic"/>
    <s v="The Four Cheese Pizza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s v="The Hawaiian Pizza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s v="The Italian Capocollo Pizza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s v="The Thai Chicken Pizza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s v="The Vegetables + Vegetables Pizza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s v="The Spicy Italian Pizza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s v="The Napolitana Pizza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s v="The Spicy Italian Pizza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s v="The Vegetables + Vegetables Pizza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s v="The Classic Deluxe Pizza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s v="The Pepperoni, Mushroom, and Peppers Pizza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s v="The Spinach Supreme Pizza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s v="The Classic Deluxe Pizza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s v="The Italian Supreme Pizza"/>
  </r>
  <r>
    <n v="996"/>
    <n v="436"/>
    <n v="0.25"/>
    <s v="pep_msh_pep_s"/>
    <n v="1"/>
    <x v="7"/>
    <x v="0"/>
    <x v="434"/>
    <n v="11"/>
    <n v="11"/>
    <x v="2"/>
    <x v="0"/>
    <s v="Pepperoni, Mushrooms, Green Peppers"/>
    <s v="The Pepperoni, Mushroom, and Peppers Pizza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s v="The Pepper Salami Pizza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s v="The Barbecue Chicken Pizza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s v="The Vegetables + Vegetables Pizza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s v="The Chicken Alfredo Pizza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s v="The Pepperoni Pizza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s v="The Greek Pizza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s v="The Calabrese Pizza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s v="The Chicken Alfredo Pizza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s v="The Five Cheese Pizza"/>
  </r>
  <r>
    <n v="1006"/>
    <n v="440"/>
    <n v="7.1428571428571425E-2"/>
    <s v="four_cheese_l"/>
    <n v="1"/>
    <x v="7"/>
    <x v="0"/>
    <x v="438"/>
    <n v="17.95"/>
    <n v="17.95"/>
    <x v="1"/>
    <x v="1"/>
    <s v="Ricotta Cheese, Gorgonzola Piccante Cheese, Mozzarella Cheese, Parmigiano Reggiano Cheese, Garlic"/>
    <s v="The Four Cheese Pizza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s v="The Four Cheese Pizza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s v="The Green Garden Pizza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s v="The Green Garden Pizza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s v="The Hawaiian Pizza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s v="The Italian Vegetables Pizza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s v="The Pepperoni Pizza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s v="The Spicy Italian Pizza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s v="The Spinach and Feta Pizza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s v="The Thai Chicken Pizza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s v="The Vegetables + Vegetables Pizza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s v="The Spicy Italian Pizza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s v="The Thai Chicken Pizza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s v="The Pepper Salami Pizza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s v="The Big Meat Pizza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s v="The California Chicken Pizza"/>
  </r>
  <r>
    <n v="1022"/>
    <n v="443"/>
    <n v="7.1428571428571425E-2"/>
    <s v="four_cheese_l"/>
    <n v="1"/>
    <x v="7"/>
    <x v="0"/>
    <x v="441"/>
    <n v="17.95"/>
    <n v="17.95"/>
    <x v="1"/>
    <x v="1"/>
    <s v="Ricotta Cheese, Gorgonzola Piccante Cheese, Mozzarella Cheese, Parmigiano Reggiano Cheese, Garlic"/>
    <s v="The Four Cheese Pizza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s v="The Italian Capocollo Pizza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s v="The Italian Vegetables Pizza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s v="The Mexicana Pizza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s v="The Pepperoni Pizza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s v="The Sicilian Pizza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s v="The Sicilian Pizza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s v="The Southwest Chicken Pizza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s v="The Spicy Italian Pizza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s v="The Spicy Italian Pizza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s v="The Spinach Supreme Pizza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s v="The Thai Chicken Pizza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s v="The Four Cheese Pizza"/>
  </r>
  <r>
    <n v="1035"/>
    <n v="445"/>
    <n v="1"/>
    <s v="hawaiian_l"/>
    <n v="1"/>
    <x v="7"/>
    <x v="0"/>
    <x v="443"/>
    <n v="16.5"/>
    <n v="16.5"/>
    <x v="1"/>
    <x v="0"/>
    <s v="Sliced Ham, Pineapple, Mozzarella Cheese"/>
    <s v="The Hawaiian Pizza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s v="The Big Meat Pizza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s v="The Italian Vegetables Pizza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s v="The Sicilian Pizza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s v="The Five Cheese Pizza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s v="The Hawaiian Pizza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s v="The Pepperoni, Mushroom, and Peppers Pizza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s v="The Sicilian Pizza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s v="The Thai Chicken Pizza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s v="The Big Meat Pizza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s v="The Five Cheese Pizza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s v="The Italian Capocollo Pizza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s v="The Southwest Chicken Pizza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s v="The Barbecue Chicken Pizza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s v="The Big Meat Pizza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s v="The Sicilian Pizza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s v="The California Chicken Pizza"/>
  </r>
  <r>
    <n v="1052"/>
    <n v="453"/>
    <n v="0.25"/>
    <s v="four_cheese_l"/>
    <n v="1"/>
    <x v="7"/>
    <x v="0"/>
    <x v="451"/>
    <n v="17.95"/>
    <n v="17.95"/>
    <x v="1"/>
    <x v="1"/>
    <s v="Ricotta Cheese, Gorgonzola Piccante Cheese, Mozzarella Cheese, Parmigiano Reggiano Cheese, Garlic"/>
    <s v="The Four Cheese Pizza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s v="The Sicilian Pizza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s v="The Thai Chicken Pizza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s v="The Spicy Italian Pizza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s v="The Italian Supreme Pizza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s v="The Spinach and Feta Pizza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s v="The California Chicken Pizza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s v="The Chicken Alfredo Pizza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s v="The Classic Deluxe Pizza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s v="The Prosciutto and Arugula Pizza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s v="The Spinach Supreme Pizza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s v="The Greek Pizza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s v="The Spicy Italian Pizza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s v="The Green Garden Pizza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s v="The Italian Supreme Pizza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s v="The California Chicken Pizza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s v="The Hawaiian Pizza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s v="The Spinach and Feta Pizza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s v="The Barbecue Chicken Pizza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s v="The Prosciutto and Arugula Pizza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s v="The Barbecue Chicken Pizza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s v="The Calabrese Pizza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s v="The Napolitana Pizza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s v="The Spinach and Feta Pizza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s v="The Greek Pizza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s v="The Prosciutto and Arugula Pizza"/>
  </r>
  <r>
    <n v="1078"/>
    <n v="468"/>
    <n v="0.5"/>
    <s v="four_cheese_l"/>
    <n v="1"/>
    <x v="7"/>
    <x v="0"/>
    <x v="466"/>
    <n v="17.95"/>
    <n v="17.95"/>
    <x v="1"/>
    <x v="1"/>
    <s v="Ricotta Cheese, Gorgonzola Piccante Cheese, Mozzarella Cheese, Parmigiano Reggiano Cheese, Garlic"/>
    <s v="The Four Cheese Pizza"/>
  </r>
  <r>
    <n v="1079"/>
    <n v="468"/>
    <n v="0.5"/>
    <s v="pepperoni_l"/>
    <n v="1"/>
    <x v="7"/>
    <x v="0"/>
    <x v="466"/>
    <n v="15.25"/>
    <n v="15.25"/>
    <x v="1"/>
    <x v="0"/>
    <s v="Mozzarella Cheese, Pepperoni"/>
    <s v="The Pepperoni Pizza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s v="The Barbecue Chicken Pizza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s v="The Sicilian Pizza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s v="The Vegetables + Vegetables Pizza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s v="The Italian Vegetables Pizza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s v="The Italian Vegetables Pizza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s v="The Italian Vegetables Pizza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s v="The Hawaiian Pizza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s v="The Prosciutto and Arugula Pizza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s v="The Southwest Chicken Pizza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s v="The Green Garden Pizza"/>
  </r>
  <r>
    <n v="1090"/>
    <n v="474"/>
    <n v="0.5"/>
    <s v="pepperoni_s"/>
    <n v="1"/>
    <x v="7"/>
    <x v="0"/>
    <x v="472"/>
    <n v="9.75"/>
    <n v="9.75"/>
    <x v="2"/>
    <x v="0"/>
    <s v="Mozzarella Cheese, Pepperoni"/>
    <s v="The Pepperoni Pizza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s v="The Big Meat Pizza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s v="The Thai Chicken Pizza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s v="The Pepperoni Pizza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s v="The Prosciutto and Arugula Pizza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s v="The Vegetables + Vegetables Pizza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s v="The Green Garden Pizza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s v="The Mexicana Pizza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s v="The Calabrese Pizza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s v="The Chicken Alfredo Pizza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s v="The Five Cheese Pizza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s v="The Italian Capocollo Pizza"/>
  </r>
  <r>
    <n v="1102"/>
    <n v="480"/>
    <n v="1"/>
    <s v="pepperoni_m"/>
    <n v="1"/>
    <x v="7"/>
    <x v="0"/>
    <x v="478"/>
    <n v="12.5"/>
    <n v="12.5"/>
    <x v="0"/>
    <x v="0"/>
    <s v="Mozzarella Cheese, Pepperoni"/>
    <s v="The Pepperoni Pizza"/>
  </r>
  <r>
    <n v="1103"/>
    <n v="481"/>
    <n v="0.5"/>
    <s v="pepperoni_s"/>
    <n v="1"/>
    <x v="7"/>
    <x v="0"/>
    <x v="479"/>
    <n v="9.75"/>
    <n v="9.75"/>
    <x v="2"/>
    <x v="0"/>
    <s v="Mozzarella Cheese, Pepperoni"/>
    <s v="The Pepperoni Pizza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s v="The Spinach and Feta Pizza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s v="The Green Garden Pizza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s v="The Italian Supreme Pizza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s v="The Spicy Italian Pizza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s v="The Barbecue Chicken Pizza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s v="The Napolitana Pizza"/>
  </r>
  <r>
    <n v="1110"/>
    <n v="483"/>
    <n v="0.25"/>
    <s v="pep_msh_pep_s"/>
    <n v="1"/>
    <x v="7"/>
    <x v="0"/>
    <x v="481"/>
    <n v="11"/>
    <n v="11"/>
    <x v="2"/>
    <x v="0"/>
    <s v="Pepperoni, Mushrooms, Green Peppers"/>
    <s v="The Pepperoni, Mushroom, and Peppers Pizza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s v="The Spicy Italian Pizza"/>
  </r>
  <r>
    <n v="1112"/>
    <n v="484"/>
    <n v="0.5"/>
    <s v="four_cheese_l"/>
    <n v="1"/>
    <x v="7"/>
    <x v="0"/>
    <x v="482"/>
    <n v="17.95"/>
    <n v="17.95"/>
    <x v="1"/>
    <x v="1"/>
    <s v="Ricotta Cheese, Gorgonzola Piccante Cheese, Mozzarella Cheese, Parmigiano Reggiano Cheese, Garlic"/>
    <s v="The Four Cheese Pizza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s v="The Mexicana Pizza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s v="The California Chicken Pizza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s v="The Spinach Supreme Pizza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s v="The Hawaiian Pizza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s v="The Sicilian Pizza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s v="The Spinach and Feta Pizza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s v="The Vegetables + Vegetables Pizza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s v="The Pepper Salami Pizza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s v="The Big Meat Pizza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s v="The Classic Deluxe Pizza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s v="The Napolitana Pizza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s v="The Napolitana Pizza"/>
  </r>
  <r>
    <n v="1125"/>
    <n v="491"/>
    <n v="0.25"/>
    <s v="pepperoni_l"/>
    <n v="1"/>
    <x v="7"/>
    <x v="0"/>
    <x v="489"/>
    <n v="15.25"/>
    <n v="15.25"/>
    <x v="1"/>
    <x v="0"/>
    <s v="Mozzarella Cheese, Pepperoni"/>
    <s v="The Pepperoni Pizza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s v="The Pepper Salami Pizza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s v="The Prosciutto and Arugula Pizza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s v="The Chicken Pesto Pizza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s v="The Sicilian Pizza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s v="The Spinach and Feta Pizza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s v="The Italian Supreme Pizza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s v="The Five Cheese Pizza"/>
  </r>
  <r>
    <n v="1133"/>
    <n v="494"/>
    <n v="0.25"/>
    <s v="four_cheese_l"/>
    <n v="1"/>
    <x v="7"/>
    <x v="0"/>
    <x v="492"/>
    <n v="17.95"/>
    <n v="17.95"/>
    <x v="1"/>
    <x v="1"/>
    <s v="Ricotta Cheese, Gorgonzola Piccante Cheese, Mozzarella Cheese, Parmigiano Reggiano Cheese, Garlic"/>
    <s v="The Four Cheese Pizza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s v="The Mexicana Pizza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s v="The Southwest Chicken Pizza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s v="The Italian Supreme Pizza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s v="The Sicilian Pizza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s v="The Hawaiian Pizza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s v="The Soppressata Pizza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s v="The Vegetables + Vegetables Pizza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s v="The Italian Supreme Pizza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s v="The Calabrese Pizza"/>
  </r>
  <r>
    <n v="1143"/>
    <n v="499"/>
    <n v="0.25"/>
    <s v="four_cheese_l"/>
    <n v="1"/>
    <x v="7"/>
    <x v="0"/>
    <x v="497"/>
    <n v="17.95"/>
    <n v="17.95"/>
    <x v="1"/>
    <x v="1"/>
    <s v="Ricotta Cheese, Gorgonzola Piccante Cheese, Mozzarella Cheese, Parmigiano Reggiano Cheese, Garlic"/>
    <s v="The Four Cheese Pizza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s v="The Mexicana Pizza"/>
  </r>
  <r>
    <n v="1145"/>
    <n v="499"/>
    <n v="0.25"/>
    <s v="pep_msh_pep_m"/>
    <n v="1"/>
    <x v="7"/>
    <x v="0"/>
    <x v="497"/>
    <n v="14.5"/>
    <n v="14.5"/>
    <x v="0"/>
    <x v="0"/>
    <s v="Pepperoni, Mushrooms, Green Peppers"/>
    <s v="The Pepperoni, Mushroom, and Peppers Pizza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s v="The Mediterranean Pizza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s v="The California Chicken Pizza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s v="The Hawaiian Pizza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s v="The Southwest Chicken Pizza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s v="The Italian Vegetables Pizza"/>
  </r>
  <r>
    <n v="1151"/>
    <n v="503"/>
    <n v="0.5"/>
    <s v="pepperoni_l"/>
    <n v="1"/>
    <x v="8"/>
    <x v="1"/>
    <x v="501"/>
    <n v="15.25"/>
    <n v="15.25"/>
    <x v="1"/>
    <x v="0"/>
    <s v="Mozzarella Cheese, Pepperoni"/>
    <s v="The Pepperoni Pizza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s v="The Sicilian Pizza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s v="The Greek Pizza"/>
  </r>
  <r>
    <n v="1154"/>
    <n v="505"/>
    <n v="0.5"/>
    <s v="pepperoni_m"/>
    <n v="1"/>
    <x v="8"/>
    <x v="1"/>
    <x v="503"/>
    <n v="12.5"/>
    <n v="12.5"/>
    <x v="0"/>
    <x v="0"/>
    <s v="Mozzarella Cheese, Pepperoni"/>
    <s v="The Pepperoni Pizza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s v="The Greek Pizza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s v="The Spinach and Feta Pizza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s v="The Chicken Pesto Pizza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s v="The California Chicken Pizza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s v="The California Chicken Pizza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s v="The Pepperoni Pizza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s v="The Spicy Italian Pizza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s v="The Classic Deluxe Pizza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s v="The Classic Deluxe Pizza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s v="The Italian Supreme Pizza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s v="The Spicy Italian Pizza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s v="The Five Cheese Pizza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s v="The Italian Vegetables Pizza"/>
  </r>
  <r>
    <n v="1168"/>
    <n v="513"/>
    <n v="0.25"/>
    <s v="four_cheese_l"/>
    <n v="1"/>
    <x v="8"/>
    <x v="1"/>
    <x v="511"/>
    <n v="17.95"/>
    <n v="17.95"/>
    <x v="1"/>
    <x v="1"/>
    <s v="Ricotta Cheese, Gorgonzola Piccante Cheese, Mozzarella Cheese, Parmigiano Reggiano Cheese, Garlic"/>
    <s v="The Four Cheese Pizza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s v="The Italian Vegetables Pizza"/>
  </r>
  <r>
    <n v="1170"/>
    <n v="513"/>
    <n v="0.25"/>
    <s v="pepperoni_l"/>
    <n v="1"/>
    <x v="8"/>
    <x v="1"/>
    <x v="511"/>
    <n v="15.25"/>
    <n v="15.25"/>
    <x v="1"/>
    <x v="0"/>
    <s v="Mozzarella Cheese, Pepperoni"/>
    <s v="The Pepperoni Pizza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s v="The Thai Chicken Pizza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s v="The Classic Deluxe Pizza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s v="The Chicken Pesto Pizza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s v="The Mediterranean Pizza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s v="The Napolitana Pizza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s v="The Vegetables + Vegetables Pizza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s v="The Mexicana Pizza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s v="The Big Meat Pizza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s v="The Prosciutto and Arugula Pizza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s v="The Sicilian Pizza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s v="The Prosciutto and Arugula Pizza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s v="The Spinach Pesto Pizza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s v="The Thai Chicken Pizza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s v="The Barbecue Chicken Pizza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s v="The Big Meat Pizza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s v="The Classic Deluxe Pizza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s v="The Five Cheese Pizza"/>
  </r>
  <r>
    <n v="1188"/>
    <n v="522"/>
    <n v="9.0909090909090912E-2"/>
    <s v="four_cheese_l"/>
    <n v="2"/>
    <x v="8"/>
    <x v="1"/>
    <x v="520"/>
    <n v="17.95"/>
    <n v="35.9"/>
    <x v="1"/>
    <x v="1"/>
    <s v="Ricotta Cheese, Gorgonzola Piccante Cheese, Mozzarella Cheese, Parmigiano Reggiano Cheese, Garlic"/>
    <s v="The Four Cheese Pizza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s v="The Green Garden Pizza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s v="The Italian Capocollo Pizza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s v="The Italian Vegetables Pizza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s v="The Sicilian Pizza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s v="The Greek Pizza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s v="The Greek Pizza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s v="The Prosciutto and Arugula Pizza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s v="The Sicilian Pizza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s v="The Thai Chicken Pizza"/>
  </r>
  <r>
    <n v="1198"/>
    <n v="525"/>
    <n v="1"/>
    <s v="pepperoni_l"/>
    <n v="1"/>
    <x v="8"/>
    <x v="1"/>
    <x v="523"/>
    <n v="15.25"/>
    <n v="15.25"/>
    <x v="1"/>
    <x v="0"/>
    <s v="Mozzarella Cheese, Pepperoni"/>
    <s v="The Pepperoni Pizza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s v="The California Chicken Pizza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s v="The Five Cheese Pizza"/>
  </r>
  <r>
    <n v="1201"/>
    <n v="527"/>
    <n v="0.5"/>
    <s v="four_cheese_l"/>
    <n v="1"/>
    <x v="8"/>
    <x v="1"/>
    <x v="525"/>
    <n v="17.95"/>
    <n v="17.95"/>
    <x v="1"/>
    <x v="1"/>
    <s v="Ricotta Cheese, Gorgonzola Piccante Cheese, Mozzarella Cheese, Parmigiano Reggiano Cheese, Garlic"/>
    <s v="The Four Cheese Pizza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s v="The Southwest Chicken Pizza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s v="The Italian Capocollo Pizza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s v="The Calabrese Pizza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s v="The California Chicken Pizza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s v="The Hawaiian Pizza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s v="The Classic Deluxe Pizza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s v="The Italian Supreme Pizza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s v="The Pepper Salami Pizza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s v="The Pepper Salami Pizza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s v="The Soppressata Pizza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s v="The Five Cheese Pizza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s v="The Spicy Italian Pizza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s v="The Greek Pizza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s v="The Prosciutto and Arugula Pizza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s v="The Southwest Chicken Pizza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s v="The Classic Deluxe Pizza"/>
  </r>
  <r>
    <n v="1218"/>
    <n v="536"/>
    <n v="0.5"/>
    <s v="brie_carre_s"/>
    <n v="1"/>
    <x v="8"/>
    <x v="1"/>
    <x v="534"/>
    <n v="23.65"/>
    <n v="23.65"/>
    <x v="2"/>
    <x v="2"/>
    <s v="Brie Carre Cheese, Prosciutto, Caramelized Onions, Pears, Thyme, Garlic"/>
    <s v="The Brie Carre Pizza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s v="The Pepper Salami Pizza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s v="The Classic Deluxe Pizza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s v="The Hawaiian Pizza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s v="The Italian Supreme Pizza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s v="The Spinach Supreme Pizza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s v="The Five Cheese Pizza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s v="The Italian Vegetables Pizza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s v="The Spinach and Feta Pizza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s v="The Spinach Supreme Pizza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s v="The Big Meat Pizza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s v="The Barbecue Chicken Pizza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s v="The Prosciutto and Arugula Pizza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s v="The Chicken Pesto Pizza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s v="The Classic Deluxe Pizza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s v="The Mediterranean Pizza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s v="The Napolitana Pizza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s v="The Sicilian Pizza"/>
  </r>
  <r>
    <n v="1236"/>
    <n v="545"/>
    <n v="0.25"/>
    <s v="pepperoni_l"/>
    <n v="1"/>
    <x v="8"/>
    <x v="1"/>
    <x v="543"/>
    <n v="15.25"/>
    <n v="15.25"/>
    <x v="1"/>
    <x v="0"/>
    <s v="Mozzarella Cheese, Pepperoni"/>
    <s v="The Pepperoni Pizza"/>
  </r>
  <r>
    <n v="1237"/>
    <n v="545"/>
    <n v="0.25"/>
    <s v="pepperoni_s"/>
    <n v="1"/>
    <x v="8"/>
    <x v="1"/>
    <x v="543"/>
    <n v="9.75"/>
    <n v="9.75"/>
    <x v="2"/>
    <x v="0"/>
    <s v="Mozzarella Cheese, Pepperoni"/>
    <s v="The Pepperoni Pizza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s v="The Pepper Salami Pizza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s v="The Soppressata Pizza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s v="The Green Garden Pizza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s v="The Big Meat Pizza"/>
  </r>
  <r>
    <n v="1242"/>
    <n v="548"/>
    <n v="1"/>
    <s v="hawaiian_l"/>
    <n v="1"/>
    <x v="8"/>
    <x v="1"/>
    <x v="546"/>
    <n v="16.5"/>
    <n v="16.5"/>
    <x v="1"/>
    <x v="0"/>
    <s v="Sliced Ham, Pineapple, Mozzarella Cheese"/>
    <s v="The Hawaiian Pizza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s v="The Big Meat Pizza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s v="The Thai Chicken Pizza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s v="The Spinach and Feta Pizza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s v="The Greek Pizza"/>
  </r>
  <r>
    <n v="1247"/>
    <n v="551"/>
    <n v="0.25"/>
    <s v="four_cheese_l"/>
    <n v="1"/>
    <x v="8"/>
    <x v="1"/>
    <x v="549"/>
    <n v="17.95"/>
    <n v="17.95"/>
    <x v="1"/>
    <x v="1"/>
    <s v="Ricotta Cheese, Gorgonzola Piccante Cheese, Mozzarella Cheese, Parmigiano Reggiano Cheese, Garlic"/>
    <s v="The Four Cheese Pizza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s v="The Soppressata Pizza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s v="The Thai Chicken Pizza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s v="The Greek Pizza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s v="The Chicken Alfredo Pizza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s v="The Green Garden Pizza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s v="The Italian Supreme Pizza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s v="The Mexicana Pizza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s v="The Chicken Alfredo Pizza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s v="The Green Garden Pizza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s v="The Barbecue Chicken Pizza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s v="The Hawaiian Pizza"/>
  </r>
  <r>
    <n v="1259"/>
    <n v="556"/>
    <n v="0.5"/>
    <s v="four_cheese_l"/>
    <n v="1"/>
    <x v="8"/>
    <x v="1"/>
    <x v="554"/>
    <n v="17.95"/>
    <n v="17.95"/>
    <x v="1"/>
    <x v="1"/>
    <s v="Ricotta Cheese, Gorgonzola Piccante Cheese, Mozzarella Cheese, Parmigiano Reggiano Cheese, Garlic"/>
    <s v="The Four Cheese Pizza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s v="The Greek Pizza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s v="The Sicilian Pizza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s v="The Spicy Italian Pizza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s v="The Hawaiian Pizza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s v="The Classic Deluxe Pizza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s v="The Green Garden Pizza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s v="The Spicy Italian Pizza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s v="The Spinach Supreme Pizza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s v="The Chicken Alfredo Pizza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s v="The Mexicana Pizza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s v="The Vegetables + Vegetables Pizza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s v="The Mediterranean Pizza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s v="The Pepperoni Pizza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s v="The Spinach Supreme Pizza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s v="The Italian Vegetables Pizza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s v="The Spinach Supreme Pizza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s v="The Barbecue Chicken Pizza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s v="The Five Cheese Pizza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s v="The Four Cheese Pizza"/>
  </r>
  <r>
    <n v="1279"/>
    <n v="567"/>
    <n v="0.1"/>
    <s v="pepperoni_m"/>
    <n v="1"/>
    <x v="9"/>
    <x v="2"/>
    <x v="564"/>
    <n v="12.5"/>
    <n v="12.5"/>
    <x v="0"/>
    <x v="0"/>
    <s v="Mozzarella Cheese, Pepperoni"/>
    <s v="The Pepperoni Pizza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s v="The Sicilian Pizza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s v="The Sicilian Pizza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s v="The Soppressata Pizza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s v="The Spicy Italian Pizza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s v="The Spinach Supreme Pizza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s v="The Thai Chicken Pizza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s v="The Mexicana Pizza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s v="The Barbecue Chicken Pizza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s v="The Chicken Alfredo Pizza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s v="The Classic Deluxe Pizza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s v="The Green Garden Pizza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s v="The Southwest Chicken Pizza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s v="The Big Meat Pizza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s v="The Southwest Chicken Pizza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s v="The Classic Deluxe Pizza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s v="The Five Cheese Pizza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s v="The Italian Vegetables Pizza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s v="The Classic Deluxe Pizza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s v="The Napolitana Pizza"/>
  </r>
  <r>
    <n v="1299"/>
    <n v="575"/>
    <n v="0.25"/>
    <s v="pepperoni_l"/>
    <n v="1"/>
    <x v="9"/>
    <x v="2"/>
    <x v="571"/>
    <n v="15.25"/>
    <n v="15.25"/>
    <x v="1"/>
    <x v="0"/>
    <s v="Mozzarella Cheese, Pepperoni"/>
    <s v="The Pepperoni Pizza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s v="The Spinach and Feta Pizza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s v="The Big Meat Pizza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s v="The Chicken Alfredo Pizza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s v="The Spinach and Feta Pizza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s v="The Spinach and Feta Pizza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s v="The Vegetables + Vegetables Pizza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s v="The Barbecue Chicken Pizza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s v="The Calabrese Pizza"/>
  </r>
  <r>
    <n v="1308"/>
    <n v="578"/>
    <n v="0.2"/>
    <s v="pepperoni_l"/>
    <n v="1"/>
    <x v="9"/>
    <x v="2"/>
    <x v="574"/>
    <n v="15.25"/>
    <n v="15.25"/>
    <x v="1"/>
    <x v="0"/>
    <s v="Mozzarella Cheese, Pepperoni"/>
    <s v="The Pepperoni Pizza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s v="The Pepper Salami Pizza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s v="The Greek Pizza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s v="The Green Garden Pizza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s v="The Hawaiian Pizza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s v="The Southwest Chicken Pizza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s v="The Mexicana Pizza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s v="The Mediterranean Pizza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s v="The Italian Supreme Pizza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s v="The Sicilian Pizza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s v="The Soppressata Pizza"/>
  </r>
  <r>
    <n v="1319"/>
    <n v="585"/>
    <n v="0.5"/>
    <s v="brie_carre_s"/>
    <n v="1"/>
    <x v="9"/>
    <x v="2"/>
    <x v="581"/>
    <n v="23.65"/>
    <n v="23.65"/>
    <x v="2"/>
    <x v="2"/>
    <s v="Brie Carre Cheese, Prosciutto, Caramelized Onions, Pears, Thyme, Garlic"/>
    <s v="The Brie Carre Pizza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s v="The Mexicana Pizza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s v="The Italian Capocollo Pizza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s v="The Southwest Chicken Pizza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s v="The Pepper Salami Pizza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s v="The Pepper Salami Pizza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s v="The California Chicken Pizza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s v="The Italian Supreme Pizza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s v="The Mediterranean Pizza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s v="The Vegetables + Vegetables Pizza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s v="The Five Cheese Pizza"/>
  </r>
  <r>
    <n v="1330"/>
    <n v="591"/>
    <n v="0.33333333333333331"/>
    <s v="four_cheese_l"/>
    <n v="1"/>
    <x v="9"/>
    <x v="2"/>
    <x v="587"/>
    <n v="17.95"/>
    <n v="17.95"/>
    <x v="1"/>
    <x v="1"/>
    <s v="Ricotta Cheese, Gorgonzola Piccante Cheese, Mozzarella Cheese, Parmigiano Reggiano Cheese, Garlic"/>
    <s v="The Four Cheese Pizza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s v="The Southwest Chicken Pizza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s v="The Spinach Pesto Pizza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s v="The Italian Vegetables Pizza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s v="The Pepperoni, Mushroom, and Peppers Pizza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s v="The Thai Chicken Pizza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s v="The California Chicken Pizza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s v="The Spicy Italian Pizza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s v="The Calabrese Pizza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s v="The Classic Deluxe Pizza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s v="The Prosciutto and Arugula Pizza"/>
  </r>
  <r>
    <n v="1341"/>
    <n v="596"/>
    <n v="0.5"/>
    <s v="pep_msh_pep_s"/>
    <n v="1"/>
    <x v="9"/>
    <x v="2"/>
    <x v="592"/>
    <n v="11"/>
    <n v="11"/>
    <x v="2"/>
    <x v="0"/>
    <s v="Pepperoni, Mushrooms, Green Peppers"/>
    <s v="The Pepperoni, Mushroom, and Peppers Pizza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s v="The Soppressata Pizza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s v="The California Chicken Pizza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s v="The Prosciutto and Arugula Pizza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s v="The Spicy Italian Pizza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s v="The Prosciutto and Arugula Pizza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s v="The Pepper Salami Pizza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s v="The Classic Deluxe Pizza"/>
  </r>
  <r>
    <n v="1349"/>
    <n v="600"/>
    <n v="0.25"/>
    <s v="four_cheese_l"/>
    <n v="1"/>
    <x v="9"/>
    <x v="2"/>
    <x v="596"/>
    <n v="17.95"/>
    <n v="17.95"/>
    <x v="1"/>
    <x v="1"/>
    <s v="Ricotta Cheese, Gorgonzola Piccante Cheese, Mozzarella Cheese, Parmigiano Reggiano Cheese, Garlic"/>
    <s v="The Four Cheese Pizza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s v="The Mediterranean Pizza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s v="The Mexicana Pizza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s v="The Barbecue Chicken Pizza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s v="The Classic Deluxe Pizza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s v="The Spinach Pesto Pizza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s v="The Pepper Salami Pizza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s v="The Mexicana Pizza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s v="The Soppressata Pizza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s v="The Spinach Supreme Pizza"/>
  </r>
  <r>
    <n v="1359"/>
    <n v="605"/>
    <n v="0.5"/>
    <s v="pepperoni_m"/>
    <n v="1"/>
    <x v="9"/>
    <x v="2"/>
    <x v="601"/>
    <n v="12.5"/>
    <n v="12.5"/>
    <x v="0"/>
    <x v="0"/>
    <s v="Mozzarella Cheese, Pepperoni"/>
    <s v="The Pepperoni Pizza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s v="The Greek Pizza"/>
  </r>
  <r>
    <n v="1361"/>
    <n v="606"/>
    <n v="1"/>
    <s v="pepperoni_l"/>
    <n v="1"/>
    <x v="9"/>
    <x v="2"/>
    <x v="602"/>
    <n v="15.25"/>
    <n v="15.25"/>
    <x v="1"/>
    <x v="0"/>
    <s v="Mozzarella Cheese, Pepperoni"/>
    <s v="The Pepperoni Pizza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s v="The Barbecue Chicken Pizza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s v="The Italian Supreme Pizza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s v="The Spinach Supreme Pizza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s v="The Hawaiian Pizza"/>
  </r>
  <r>
    <n v="1366"/>
    <n v="608"/>
    <n v="0.25"/>
    <s v="pepperoni_m"/>
    <n v="1"/>
    <x v="9"/>
    <x v="2"/>
    <x v="604"/>
    <n v="12.5"/>
    <n v="12.5"/>
    <x v="0"/>
    <x v="0"/>
    <s v="Mozzarella Cheese, Pepperoni"/>
    <s v="The Pepperoni Pizza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s v="The Thai Chicken Pizza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s v="The Thai Chicken Pizza"/>
  </r>
  <r>
    <n v="1369"/>
    <n v="609"/>
    <n v="1"/>
    <s v="four_cheese_l"/>
    <n v="1"/>
    <x v="9"/>
    <x v="2"/>
    <x v="605"/>
    <n v="17.95"/>
    <n v="17.95"/>
    <x v="1"/>
    <x v="1"/>
    <s v="Ricotta Cheese, Gorgonzola Piccante Cheese, Mozzarella Cheese, Parmigiano Reggiano Cheese, Garlic"/>
    <s v="The Four Cheese Pizza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s v="The Big Meat Pizza"/>
  </r>
  <r>
    <n v="1371"/>
    <n v="610"/>
    <n v="0.5"/>
    <s v="pepperoni_l"/>
    <n v="1"/>
    <x v="9"/>
    <x v="2"/>
    <x v="606"/>
    <n v="15.25"/>
    <n v="15.25"/>
    <x v="1"/>
    <x v="0"/>
    <s v="Mozzarella Cheese, Pepperoni"/>
    <s v="The Pepperoni Pizza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s v="The Five Cheese Pizza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s v="The Mexicana Pizza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s v="The Southwest Chicken Pizza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s v="The Greek Pizza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s v="The Big Meat Pizza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s v="The Italian Supreme Pizza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s v="The Mexicana Pizza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s v="The Soppressata Pizza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s v="The Napolitana Pizza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s v="The Pepper Salami Pizza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s v="The California Chicken Pizza"/>
  </r>
  <r>
    <n v="1383"/>
    <n v="615"/>
    <n v="0.5"/>
    <s v="pep_msh_pep_m"/>
    <n v="1"/>
    <x v="9"/>
    <x v="2"/>
    <x v="611"/>
    <n v="14.5"/>
    <n v="14.5"/>
    <x v="0"/>
    <x v="0"/>
    <s v="Pepperoni, Mushrooms, Green Peppers"/>
    <s v="The Pepperoni, Mushroom, and Peppers Pizza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s v="The Prosciutto and Arugula Pizza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s v="The Vegetables + Vegetables Pizza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s v="The Chicken Pesto Pizza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s v="The Southwest Chicken Pizza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s v="The Prosciutto and Arugula Pizza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s v="The Spinach Pesto Pizza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s v="The Italian Capocollo Pizza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s v="The Barbecue Chicken Pizza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s v="The California Chicken Pizza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s v="The Pepper Salami Pizza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s v="The Greek Pizza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s v="The Calabrese Pizza"/>
  </r>
  <r>
    <n v="1396"/>
    <n v="621"/>
    <n v="0.25"/>
    <s v="four_cheese_l"/>
    <n v="1"/>
    <x v="9"/>
    <x v="2"/>
    <x v="617"/>
    <n v="17.95"/>
    <n v="17.95"/>
    <x v="1"/>
    <x v="1"/>
    <s v="Ricotta Cheese, Gorgonzola Piccante Cheese, Mozzarella Cheese, Parmigiano Reggiano Cheese, Garlic"/>
    <s v="The Four Cheese Pizza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s v="The Mexicana Pizza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s v="The Spicy Italian Pizza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s v="The Italian Supreme Pizza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s v="The Spicy Italian Pizza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s v="The California Chicken Pizza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s v="The Hawaiian Pizza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s v="The California Chicken Pizza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s v="The Vegetables + Vegetables Pizza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s v="The Spinach and Feta Pizza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s v="The Spinach Supreme Pizza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s v="The Classic Deluxe Pizza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s v="The Four Cheese Pizza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s v="The Greek Pizza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s v="The Greek Pizza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s v="The Classic Deluxe Pizza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s v="The Italian Vegetables Pizza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s v="The Greek Pizza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s v="The Vegetables + Vegetables Pizza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s v="The Calabrese Pizza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s v="The Five Cheese Pizza"/>
  </r>
  <r>
    <n v="1417"/>
    <n v="629"/>
    <n v="0.25"/>
    <s v="pep_msh_pep_m"/>
    <n v="1"/>
    <x v="9"/>
    <x v="2"/>
    <x v="625"/>
    <n v="14.5"/>
    <n v="14.5"/>
    <x v="0"/>
    <x v="0"/>
    <s v="Pepperoni, Mushrooms, Green Peppers"/>
    <s v="The Pepperoni, Mushroom, and Peppers Pizza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s v="The Spinach Pesto Pizza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s v="The Sicilian Pizza"/>
  </r>
  <r>
    <n v="1420"/>
    <n v="631"/>
    <n v="1"/>
    <s v="pepperoni_l"/>
    <n v="1"/>
    <x v="10"/>
    <x v="3"/>
    <x v="627"/>
    <n v="15.25"/>
    <n v="15.25"/>
    <x v="1"/>
    <x v="0"/>
    <s v="Mozzarella Cheese, Pepperoni"/>
    <s v="The Pepperoni Pizza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s v="The Classic Deluxe Pizza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s v="The Mediterranean Pizza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s v="The Pepperoni Pizza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s v="The Pepper Salami Pizza"/>
  </r>
  <r>
    <n v="1425"/>
    <n v="634"/>
    <n v="1"/>
    <s v="pepperoni_l"/>
    <n v="1"/>
    <x v="10"/>
    <x v="3"/>
    <x v="630"/>
    <n v="15.25"/>
    <n v="15.25"/>
    <x v="1"/>
    <x v="0"/>
    <s v="Mozzarella Cheese, Pepperoni"/>
    <s v="The Pepperoni Pizza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s v="The Calabrese Pizza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s v="The California Chicken Pizza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s v="The Hawaiian Pizza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s v="The Mexicana Pizza"/>
  </r>
  <r>
    <n v="1430"/>
    <n v="635"/>
    <n v="0.1"/>
    <s v="pepperoni_m"/>
    <n v="1"/>
    <x v="10"/>
    <x v="3"/>
    <x v="631"/>
    <n v="12.5"/>
    <n v="12.5"/>
    <x v="0"/>
    <x v="0"/>
    <s v="Mozzarella Cheese, Pepperoni"/>
    <s v="The Pepperoni Pizza"/>
  </r>
  <r>
    <n v="1431"/>
    <n v="635"/>
    <n v="0.1"/>
    <s v="pepperoni_s"/>
    <n v="1"/>
    <x v="10"/>
    <x v="3"/>
    <x v="631"/>
    <n v="9.75"/>
    <n v="9.75"/>
    <x v="2"/>
    <x v="0"/>
    <s v="Mozzarella Cheese, Pepperoni"/>
    <s v="The Pepperoni Pizza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s v="The Pepper Salami Pizza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s v="The Sicilian Pizza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s v="The Spinach and Feta Pizza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s v="The Spinach and Feta Pizza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s v="The Classic Deluxe Pizza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s v="The Greek Pizza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s v="The Vegetables + Vegetables Pizza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s v="The Mexicana Pizza"/>
  </r>
  <r>
    <n v="1440"/>
    <n v="639"/>
    <n v="1"/>
    <s v="pep_msh_pep_m"/>
    <n v="1"/>
    <x v="10"/>
    <x v="3"/>
    <x v="635"/>
    <n v="14.5"/>
    <n v="14.5"/>
    <x v="0"/>
    <x v="0"/>
    <s v="Pepperoni, Mushrooms, Green Peppers"/>
    <s v="The Pepperoni, Mushroom, and Peppers Pizza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s v="The California Chicken Pizza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s v="The Chicken Pesto Pizza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s v="The Napolitana Pizza"/>
  </r>
  <r>
    <n v="1444"/>
    <n v="641"/>
    <n v="0.25"/>
    <s v="pepperoni_m"/>
    <n v="1"/>
    <x v="10"/>
    <x v="3"/>
    <x v="637"/>
    <n v="12.5"/>
    <n v="12.5"/>
    <x v="0"/>
    <x v="0"/>
    <s v="Mozzarella Cheese, Pepperoni"/>
    <s v="The Pepperoni Pizza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s v="The Southwest Chicken Pizza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s v="The Spinach Pesto Pizza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s v="The Spinach and Feta Pizza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s v="The Calabrese Pizza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s v="The California Chicken Pizza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s v="The Italian Supreme Pizza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s v="The Soppressata Pizza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s v="The Spinach and Feta Pizza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s v="The Italian Supreme Pizza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s v="The Pepper Salami Pizza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s v="The Barbecue Chicken Pizza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s v="The Big Meat Pizza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s v="The Hawaiian Pizza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s v="The Thai Chicken Pizza"/>
  </r>
  <r>
    <n v="1459"/>
    <n v="647"/>
    <n v="1"/>
    <s v="hawaiian_s"/>
    <n v="1"/>
    <x v="10"/>
    <x v="3"/>
    <x v="643"/>
    <n v="10.5"/>
    <n v="10.5"/>
    <x v="2"/>
    <x v="0"/>
    <s v="Sliced Ham, Pineapple, Mozzarella Cheese"/>
    <s v="The Hawaiian Pizza"/>
  </r>
  <r>
    <n v="1460"/>
    <n v="648"/>
    <n v="0.5"/>
    <s v="four_cheese_l"/>
    <n v="1"/>
    <x v="10"/>
    <x v="3"/>
    <x v="644"/>
    <n v="17.95"/>
    <n v="17.95"/>
    <x v="1"/>
    <x v="1"/>
    <s v="Ricotta Cheese, Gorgonzola Piccante Cheese, Mozzarella Cheese, Parmigiano Reggiano Cheese, Garlic"/>
    <s v="The Four Cheese Pizza"/>
  </r>
  <r>
    <n v="1461"/>
    <n v="648"/>
    <n v="0.5"/>
    <s v="pepperoni_m"/>
    <n v="1"/>
    <x v="10"/>
    <x v="3"/>
    <x v="644"/>
    <n v="12.5"/>
    <n v="12.5"/>
    <x v="0"/>
    <x v="0"/>
    <s v="Mozzarella Cheese, Pepperoni"/>
    <s v="The Pepperoni Pizza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s v="The California Chicken Pizza"/>
  </r>
  <r>
    <n v="1463"/>
    <n v="649"/>
    <n v="0.25"/>
    <s v="pepperoni_m"/>
    <n v="1"/>
    <x v="10"/>
    <x v="3"/>
    <x v="645"/>
    <n v="12.5"/>
    <n v="12.5"/>
    <x v="0"/>
    <x v="0"/>
    <s v="Mozzarella Cheese, Pepperoni"/>
    <s v="The Pepperoni Pizza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s v="The Pepper Salami Pizza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s v="The Sicilian Pizza"/>
  </r>
  <r>
    <n v="1466"/>
    <n v="650"/>
    <n v="1"/>
    <s v="pepperoni_m"/>
    <n v="1"/>
    <x v="10"/>
    <x v="3"/>
    <x v="646"/>
    <n v="12.5"/>
    <n v="12.5"/>
    <x v="0"/>
    <x v="0"/>
    <s v="Mozzarella Cheese, Pepperoni"/>
    <s v="The Pepperoni Pizza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s v="The Barbecue Chicken Pizza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s v="The Calabrese Pizza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s v="The Pepperoni Pizza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s v="The Big Meat Pizza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s v="The Chicken Alfredo Pizza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s v="The Chicken Pesto Pizza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s v="The Prosciutto and Arugula Pizza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s v="The Thai Chicken Pizza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s v="The Mexicana Pizza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s v="The Sicilian Pizza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s v="The Spinach Pesto Pizza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s v="The Italian Supreme Pizza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s v="The Thai Chicken Pizza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s v="The Vegetables + Vegetables Pizza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s v="The Barbecue Chicken Pizza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s v="The Classic Deluxe Pizza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s v="The Napolitana Pizza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s v="The Pepper Salami Pizza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s v="The Vegetables + Vegetables Pizza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s v="The Italian Supreme Pizza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s v="The Sicilian Pizza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s v="The Barbecue Chicken Pizza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s v="The Italian Supreme Pizza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s v="The Napolitana Pizza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s v="The Barbecue Chicken Pizza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s v="The Prosciutto and Arugula Pizza"/>
  </r>
  <r>
    <n v="1493"/>
    <n v="663"/>
    <n v="1"/>
    <s v="four_cheese_l"/>
    <n v="1"/>
    <x v="10"/>
    <x v="3"/>
    <x v="659"/>
    <n v="17.95"/>
    <n v="17.95"/>
    <x v="1"/>
    <x v="1"/>
    <s v="Ricotta Cheese, Gorgonzola Piccante Cheese, Mozzarella Cheese, Parmigiano Reggiano Cheese, Garlic"/>
    <s v="The Four Cheese Pizza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s v="The Calabrese Pizza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s v="The Italian Supreme Pizza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s v="The Pepperoni Pizza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s v="The Barbecue Chicken Pizza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s v="The Mediterranean Pizza"/>
  </r>
  <r>
    <n v="1499"/>
    <n v="666"/>
    <n v="1"/>
    <s v="hawaiian_l"/>
    <n v="1"/>
    <x v="10"/>
    <x v="3"/>
    <x v="662"/>
    <n v="16.5"/>
    <n v="16.5"/>
    <x v="1"/>
    <x v="0"/>
    <s v="Sliced Ham, Pineapple, Mozzarella Cheese"/>
    <s v="The Hawaiian Pizza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s v="The Big Meat Pizza"/>
  </r>
  <r>
    <n v="1501"/>
    <n v="667"/>
    <n v="0.5"/>
    <s v="pepperoni_s"/>
    <n v="1"/>
    <x v="10"/>
    <x v="3"/>
    <x v="663"/>
    <n v="9.75"/>
    <n v="9.75"/>
    <x v="2"/>
    <x v="0"/>
    <s v="Mozzarella Cheese, Pepperoni"/>
    <s v="The Pepperoni Pizza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s v="The Italian Supreme Pizza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s v="The Mexicana Pizza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s v="The Pepper Salami Pizza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s v="The Spicy Italian Pizza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s v="The Italian Capocollo Pizza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s v="The Mexicana Pizza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s v="The Italian Capocollo Pizza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s v="The Soppressata Pizza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s v="The Chicken Pesto Pizza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s v="The Green Garden Pizza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s v="The Spicy Italian Pizza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s v="The Soppressata Pizza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s v="The Thai Chicken Pizza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s v="The Chicken Pesto Pizza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s v="The Mexicana Pizza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s v="The Prosciutto and Arugula Pizza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s v="The Spinach and Feta Pizza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s v="The Napolitana Pizza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s v="The Mexicana Pizza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s v="The Vegetables + Vegetables Pizza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s v="The Pepper Salami Pizza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s v="The Mexicana Pizza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s v="The Napolitana Pizza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s v="The Spicy Italian Pizza"/>
  </r>
  <r>
    <n v="1526"/>
    <n v="679"/>
    <n v="0.25"/>
    <s v="brie_carre_s"/>
    <n v="1"/>
    <x v="10"/>
    <x v="3"/>
    <x v="675"/>
    <n v="23.65"/>
    <n v="23.65"/>
    <x v="2"/>
    <x v="2"/>
    <s v="Brie Carre Cheese, Prosciutto, Caramelized Onions, Pears, Thyme, Garlic"/>
    <s v="The Brie Carre Pizza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s v="The Four Cheese Pizza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s v="The Italian Supreme Pizza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s v="The Mediterranean Pizza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s v="The Chicken Pesto Pizza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s v="The Sicilian Pizza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s v="The Pepper Salami Pizza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s v="The Italian Supreme Pizza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s v="The Chicken Pesto Pizza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s v="The Italian Vegetables Pizza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s v="The Pepper Salami Pizza"/>
  </r>
  <r>
    <n v="1537"/>
    <n v="684"/>
    <n v="1"/>
    <s v="four_cheese_l"/>
    <n v="1"/>
    <x v="11"/>
    <x v="4"/>
    <x v="680"/>
    <n v="17.95"/>
    <n v="17.95"/>
    <x v="1"/>
    <x v="1"/>
    <s v="Ricotta Cheese, Gorgonzola Piccante Cheese, Mozzarella Cheese, Parmigiano Reggiano Cheese, Garlic"/>
    <s v="The Four Cheese Pizza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s v="The Soppressata Pizza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s v="The Big Meat Pizza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s v="The Italian Vegetables Pizza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s v="The Spicy Italian Pizza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s v="The Spinach Supreme Pizza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s v="The Thai Chicken Pizza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s v="The Thai Chicken Pizza"/>
  </r>
  <r>
    <n v="1545"/>
    <n v="690"/>
    <n v="1"/>
    <s v="pepperoni_m"/>
    <n v="1"/>
    <x v="11"/>
    <x v="4"/>
    <x v="686"/>
    <n v="12.5"/>
    <n v="12.5"/>
    <x v="0"/>
    <x v="0"/>
    <s v="Mozzarella Cheese, Pepperoni"/>
    <s v="The Pepperoni Pizza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s v="The Barbecue Chicken Pizza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s v="The California Chicken Pizza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s v="The Italian Vegetables Pizza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s v="The Barbecue Chicken Pizza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s v="The Big Meat Pizza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s v="The Green Garden Pizza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s v="The Italian Capocollo Pizza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s v="The Italian Vegetables Pizza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s v="The Pepperoni, Mushroom, and Peppers Pizza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s v="The Pepperoni Pizza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s v="The Southwest Chicken Pizza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s v="The Prosciutto and Arugula Pizza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s v="The Spicy Italian Pizza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s v="The Classic Deluxe Pizza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s v="The Spinach Pesto Pizza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s v="The Big Meat Pizza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s v="The Pepperoni, Mushroom, and Peppers Pizza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s v="The Thai Chicken Pizza"/>
  </r>
  <r>
    <n v="1564"/>
    <n v="699"/>
    <n v="1"/>
    <s v="pepperoni_s"/>
    <n v="1"/>
    <x v="11"/>
    <x v="4"/>
    <x v="695"/>
    <n v="9.75"/>
    <n v="9.75"/>
    <x v="2"/>
    <x v="0"/>
    <s v="Mozzarella Cheese, Pepperoni"/>
    <s v="The Pepperoni Pizza"/>
  </r>
  <r>
    <n v="1565"/>
    <n v="700"/>
    <n v="0.2"/>
    <s v="brie_carre_s"/>
    <n v="1"/>
    <x v="11"/>
    <x v="4"/>
    <x v="696"/>
    <n v="23.65"/>
    <n v="23.65"/>
    <x v="2"/>
    <x v="2"/>
    <s v="Brie Carre Cheese, Prosciutto, Caramelized Onions, Pears, Thyme, Garlic"/>
    <s v="The Brie Carre Pizza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s v="The Chicken Pesto Pizza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s v="The Italian Capocollo Pizza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s v="The Pepper Salami Pizza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s v="The Sicilian Pizza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s v="The Hawaiian Pizza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s v="The Prosciutto and Arugula Pizza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s v="The Barbecue Chicken Pizza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s v="The Sicilian Pizza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s v="The Pepper Salami Pizza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s v="The Calabrese Pizza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s v="The Mediterranean Pizza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s v="The Green Garden Pizza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s v="The Italian Supreme Pizza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s v="The Southwest Chicken Pizza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s v="The California Chicken Pizza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s v="The Napolitana Pizza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s v="The Barbecue Chicken Pizza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s v="The Pepper Salami Pizza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s v="The Southwest Chicken Pizza"/>
  </r>
  <r>
    <n v="1585"/>
    <n v="708"/>
    <n v="1"/>
    <s v="four_cheese_l"/>
    <n v="1"/>
    <x v="11"/>
    <x v="4"/>
    <x v="704"/>
    <n v="17.95"/>
    <n v="17.95"/>
    <x v="1"/>
    <x v="1"/>
    <s v="Ricotta Cheese, Gorgonzola Piccante Cheese, Mozzarella Cheese, Parmigiano Reggiano Cheese, Garlic"/>
    <s v="The Four Cheese Pizza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s v="The Barbecue Chicken Pizza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s v="The Hawaiian Pizza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s v="The Southwest Chicken Pizza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s v="The Greek Pizza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s v="The Greek Pizza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s v="The Chicken Alfredo Pizza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s v="The Mexicana Pizza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s v="The Pepperoni, Mushroom, and Peppers Pizza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s v="The Sicilian Pizza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s v="The Italian Vegetables Pizza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s v="The Five Cheese Pizza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s v="The Mediterranean Pizza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s v="The Classic Deluxe Pizza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s v="The Hawaiian Pizza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s v="The Hawaiian Pizza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s v="The Italian Capocollo Pizza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s v="The Pepperoni Pizza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s v="The Pepper Salami Pizza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s v="The Spinach and Feta Pizza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s v="The Big Meat Pizza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s v="The Barbecue Chicken Pizza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s v="The Southwest Chicken Pizza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s v="The California Chicken Pizza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s v="The Southwest Chicken Pizza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s v="The Barbecue Chicken Pizza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s v="The Mexicana Pizza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s v="The Green Garden Pizza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s v="The Napolitana Pizza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s v="The Pepperoni, Mushroom, and Peppers Pizza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s v="The Sicilian Pizza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s v="The Classic Deluxe Pizza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s v="The Spicy Italian Pizza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s v="The Napolitana Pizza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s v="The Spinach Pesto Pizza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s v="The Barbecue Chicken Pizza"/>
  </r>
  <r>
    <n v="1621"/>
    <n v="723"/>
    <n v="0.5"/>
    <s v="pepperoni_s"/>
    <n v="1"/>
    <x v="11"/>
    <x v="4"/>
    <x v="719"/>
    <n v="9.75"/>
    <n v="9.75"/>
    <x v="2"/>
    <x v="0"/>
    <s v="Mozzarella Cheese, Pepperoni"/>
    <s v="The Pepperoni Pizza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s v="The Big Meat Pizza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s v="The Green Garden Pizza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s v="The Southwest Chicken Pizza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s v="The Big Meat Pizza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s v="The Mexicana Pizza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s v="The Thai Chicken Pizza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s v="The Greek Pizza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s v="The Sicilian Pizza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s v="The Sicilian Pizza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s v="The Southwest Chicken Pizza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s v="The Thai Chicken Pizza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s v="The Greek Pizza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s v="The Classic Deluxe Pizza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s v="The Hawaiian Pizza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s v="The Sicilian Pizza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s v="The Italian Supreme Pizza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s v="The Sicilian Pizza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s v="The Vegetables + Vegetables Pizza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s v="The Spinach and Feta Pizza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s v="The California Chicken Pizza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s v="The Italian Capocollo Pizza"/>
  </r>
  <r>
    <n v="1643"/>
    <n v="733"/>
    <n v="0.25"/>
    <s v="pepperoni_s"/>
    <n v="1"/>
    <x v="11"/>
    <x v="4"/>
    <x v="729"/>
    <n v="9.75"/>
    <n v="9.75"/>
    <x v="2"/>
    <x v="0"/>
    <s v="Mozzarella Cheese, Pepperoni"/>
    <s v="The Pepperoni Pizza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s v="The Thai Chicken Pizza"/>
  </r>
  <r>
    <n v="1645"/>
    <n v="734"/>
    <n v="1"/>
    <s v="pepperoni_s"/>
    <n v="1"/>
    <x v="11"/>
    <x v="4"/>
    <x v="730"/>
    <n v="9.75"/>
    <n v="9.75"/>
    <x v="2"/>
    <x v="0"/>
    <s v="Mozzarella Cheese, Pepperoni"/>
    <s v="The Pepperoni Pizza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s v="The Chicken Pesto Pizza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s v="The Pepperoni, Mushroom, and Peppers Pizza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s v="The Pepperoni, Mushroom, and Peppers Pizza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s v="The Five Cheese Pizza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s v="The Vegetables + Vegetables Pizza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s v="The Barbecue Chicken Pizza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s v="The Thai Chicken Pizza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s v="The Southwest Chicken Pizza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s v="The Big Meat Pizza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s v="The California Chicken Pizza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s v="The Chicken Pesto Pizza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s v="The Five Cheese Pizza"/>
  </r>
  <r>
    <n v="1658"/>
    <n v="740"/>
    <n v="7.6923076923076927E-2"/>
    <s v="four_cheese_l"/>
    <n v="1"/>
    <x v="12"/>
    <x v="5"/>
    <x v="736"/>
    <n v="17.95"/>
    <n v="17.95"/>
    <x v="1"/>
    <x v="1"/>
    <s v="Ricotta Cheese, Gorgonzola Piccante Cheese, Mozzarella Cheese, Parmigiano Reggiano Cheese, Garlic"/>
    <s v="The Four Cheese Pizza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s v="The Italian Capocollo Pizza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s v="The Italian Supreme Pizza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s v="The Napolitana Pizza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s v="The Prosciutto and Arugula Pizza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s v="The Sicilian Pizza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s v="The Spinach and Feta Pizza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s v="The Spinach and Feta Pizza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s v="The Spinach and Feta Pizza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s v="The Greek Pizza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s v="The Napolitana Pizza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s v="The Barbecue Chicken Pizza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s v="The Napolitana Pizza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s v="The Pepper Salami Pizza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s v="The Barbecue Chicken Pizza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s v="The California Chicken Pizza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s v="The Classic Deluxe Pizza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s v="The Four Cheese Pizza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s v="The Mediterranean Pizza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s v="The Napolitana Pizza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s v="The Greek Pizza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s v="The Spicy Italian Pizza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s v="The Vegetables + Vegetables Pizza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s v="The Mexicana Pizza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s v="The Sicilian Pizza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s v="The Spicy Italian Pizza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s v="The Five Cheese Pizza"/>
  </r>
  <r>
    <n v="1685"/>
    <n v="749"/>
    <n v="1"/>
    <s v="pepperoni_m"/>
    <n v="1"/>
    <x v="12"/>
    <x v="5"/>
    <x v="645"/>
    <n v="12.5"/>
    <n v="12.5"/>
    <x v="0"/>
    <x v="0"/>
    <s v="Mozzarella Cheese, Pepperoni"/>
    <s v="The Pepperoni Pizza"/>
  </r>
  <r>
    <n v="1686"/>
    <n v="750"/>
    <n v="1"/>
    <s v="pep_msh_pep_m"/>
    <n v="1"/>
    <x v="12"/>
    <x v="5"/>
    <x v="745"/>
    <n v="14.5"/>
    <n v="14.5"/>
    <x v="0"/>
    <x v="0"/>
    <s v="Pepperoni, Mushrooms, Green Peppers"/>
    <s v="The Pepperoni, Mushroom, and Peppers Pizza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s v="The Calabrese Pizza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s v="The Hawaiian Pizza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s v="The Napolitana Pizza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s v="The Vegetables + Vegetables Pizza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s v="The Hawaiian Pizza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s v="The Soppressata Pizza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s v="The Green Garden Pizza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s v="The Hawaiian Pizza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s v="The Italian Supreme Pizza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s v="The Prosciutto and Arugula Pizza"/>
  </r>
  <r>
    <n v="1697"/>
    <n v="754"/>
    <n v="0.5"/>
    <s v="pep_msh_pep_m"/>
    <n v="1"/>
    <x v="12"/>
    <x v="5"/>
    <x v="749"/>
    <n v="14.5"/>
    <n v="14.5"/>
    <x v="0"/>
    <x v="0"/>
    <s v="Pepperoni, Mushrooms, Green Peppers"/>
    <s v="The Pepperoni, Mushroom, and Peppers Pizza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s v="The Southwest Chicken Pizza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s v="The Barbecue Chicken Pizza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s v="The Four Cheese Pizza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s v="The Chicken Pesto Pizza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s v="The Spinach Pesto Pizza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s v="The Vegetables + Vegetables Pizza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s v="The Napolitana Pizza"/>
  </r>
  <r>
    <n v="1705"/>
    <n v="757"/>
    <n v="0.25"/>
    <s v="pepperoni_m"/>
    <n v="1"/>
    <x v="12"/>
    <x v="5"/>
    <x v="752"/>
    <n v="12.5"/>
    <n v="12.5"/>
    <x v="0"/>
    <x v="0"/>
    <s v="Mozzarella Cheese, Pepperoni"/>
    <s v="The Pepperoni Pizza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s v="The Spicy Italian Pizza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s v="The Vegetables + Vegetables Pizza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s v="The Four Cheese Pizza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s v="The Prosciutto and Arugula Pizza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s v="The Calabrese Pizza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s v="The California Chicken Pizza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s v="The Sicilian Pizza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s v="The Soppressata Pizza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s v="The Italian Capocollo Pizza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s v="The Soppressata Pizza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s v="The Thai Chicken Pizza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s v="The Greek Pizza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s v="The Classic Deluxe Pizza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s v="The Italian Supreme Pizza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s v="The Greek Pizza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s v="The California Chicken Pizza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s v="The Italian Capocollo Pizza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s v="The Pepper Salami Pizza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s v="The Sicilian Pizza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s v="The Italian Vegetables Pizza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s v="The Mexicana Pizza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s v="The Southwest Chicken Pizza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s v="The Classic Deluxe Pizza"/>
  </r>
  <r>
    <n v="1729"/>
    <n v="768"/>
    <n v="1"/>
    <s v="brie_carre_s"/>
    <n v="1"/>
    <x v="12"/>
    <x v="5"/>
    <x v="763"/>
    <n v="23.65"/>
    <n v="23.65"/>
    <x v="2"/>
    <x v="2"/>
    <s v="Brie Carre Cheese, Prosciutto, Caramelized Onions, Pears, Thyme, Garlic"/>
    <s v="The Brie Carre Pizza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s v="The Four Cheese Pizza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s v="The Pepper Salami Pizza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s v="The Sicilian Pizza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s v="The California Chicken Pizza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s v="The Sicilian Pizza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s v="The Italian Vegetables Pizza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s v="The Classic Deluxe Pizza"/>
  </r>
  <r>
    <n v="1737"/>
    <n v="773"/>
    <n v="0.5"/>
    <s v="pep_msh_pep_l"/>
    <n v="1"/>
    <x v="12"/>
    <x v="5"/>
    <x v="768"/>
    <n v="17.5"/>
    <n v="17.5"/>
    <x v="1"/>
    <x v="0"/>
    <s v="Pepperoni, Mushrooms, Green Peppers"/>
    <s v="The Pepperoni, Mushroom, and Peppers Pizza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s v="The Chicken Pesto Pizza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s v="The Spinach and Feta Pizza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s v="The Barbecue Chicken Pizza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s v="The Five Cheese Pizza"/>
  </r>
  <r>
    <n v="1742"/>
    <n v="775"/>
    <n v="0.25"/>
    <s v="pep_msh_pep_s"/>
    <n v="1"/>
    <x v="12"/>
    <x v="5"/>
    <x v="770"/>
    <n v="11"/>
    <n v="11"/>
    <x v="2"/>
    <x v="0"/>
    <s v="Pepperoni, Mushrooms, Green Peppers"/>
    <s v="The Pepperoni, Mushroom, and Peppers Pizza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s v="The Prosciutto and Arugula Pizza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s v="The Spinach and Feta Pizza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s v="The Thai Chicken Pizza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s v="The Barbecue Chicken Pizza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s v="The Greek Pizza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s v="The Four Cheese Pizza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s v="The Italian Supreme Pizza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s v="The Prosciutto and Arugula Pizza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s v="The Southwest Chicken Pizza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s v="The Classic Deluxe Pizza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s v="The Italian Capocollo Pizza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s v="The Italian Supreme Pizza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s v="The Italian Supreme Pizza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s v="The Big Meat Pizza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s v="The Italian Capocollo Pizza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s v="The Italian Capocollo Pizza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s v="The Southwest Chicken Pizza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s v="The Southwest Chicken Pizza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s v="The Vegetables + Vegetables Pizza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s v="The Calabrese Pizza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s v="The Thai Chicken Pizza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s v="The Spinach and Feta Pizza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s v="The Thai Chicken Pizza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s v="The Vegetables + Vegetables Pizza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s v="The Napolitana Pizza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s v="The Hawaiian Pizza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s v="The Southwest Chicken Pizza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s v="The Five Cheese Pizza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s v="The California Chicken Pizza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s v="The Spicy Italian Pizza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s v="The Sicilian Pizza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s v="The Spinach and Feta Pizza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s v="The Five Cheese Pizza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s v="The Spinach Supreme Pizza"/>
  </r>
  <r>
    <n v="1777"/>
    <n v="791"/>
    <n v="0.5"/>
    <s v="pepperoni_s"/>
    <n v="1"/>
    <x v="13"/>
    <x v="6"/>
    <x v="786"/>
    <n v="9.75"/>
    <n v="9.75"/>
    <x v="2"/>
    <x v="0"/>
    <s v="Mozzarella Cheese, Pepperoni"/>
    <s v="The Pepperoni Pizza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s v="The Thai Chicken Pizza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s v="The Chicken Alfredo Pizza"/>
  </r>
  <r>
    <n v="1780"/>
    <n v="792"/>
    <n v="0.14285714285714285"/>
    <s v="four_cheese_l"/>
    <n v="1"/>
    <x v="13"/>
    <x v="6"/>
    <x v="787"/>
    <n v="17.95"/>
    <n v="17.95"/>
    <x v="1"/>
    <x v="1"/>
    <s v="Ricotta Cheese, Gorgonzola Piccante Cheese, Mozzarella Cheese, Parmigiano Reggiano Cheese, Garlic"/>
    <s v="The Four Cheese Pizza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s v="The Italian Vegetables Pizza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s v="The Mexicana Pizza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s v="The Prosciutto and Arugula Pizza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s v="The Spinach Pesto Pizza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s v="The Vegetables + Vegetables Pizza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s v="The Prosciutto and Arugula Pizza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s v="The Napolitana Pizza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s v="The Five Cheese Pizza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s v="The Mexicana Pizza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s v="The Pepper Salami Pizza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s v="The Prosciutto and Arugula Pizza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s v="The Vegetables + Vegetables Pizza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s v="The Five Cheese Pizza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s v="The Green Garden Pizza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s v="The Soppressata Pizza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s v="The Spinach and Feta Pizza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s v="The Italian Supreme Pizza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s v="The Pepperoni, Mushroom, and Peppers Pizza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s v="The Thai Chicken Pizza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s v="The Calabrese Pizza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s v="The Hawaiian Pizza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s v="The Italian Vegetables Pizza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s v="The Napolitana Pizza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s v="The Southwest Chicken Pizza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s v="The Spicy Italian Pizza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s v="The Barbecue Chicken Pizza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s v="The Classic Deluxe Pizza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s v="The Classic Deluxe Pizza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s v="The Italian Supreme Pizza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s v="The Napolitana Pizza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s v="The Sicilian Pizza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s v="The Sicilian Pizza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s v="The Southwest Chicken Pizza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s v="The Southwest Chicken Pizza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s v="The Spinach Pesto Pizza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s v="The Spinach Supreme Pizza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s v="The Thai Chicken Pizza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s v="The Chicken Alfredo Pizza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s v="The Hawaiian Pizza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s v="The Italian Supreme Pizza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s v="The Prosciutto and Arugula Pizza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s v="The Big Meat Pizza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s v="The Four Cheese Pizza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s v="The Barbecue Chicken Pizza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s v="The Big Meat Pizza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s v="The Pepper Salami Pizza"/>
  </r>
  <r>
    <n v="1827"/>
    <n v="809"/>
    <n v="1"/>
    <s v="hawaiian_s"/>
    <n v="1"/>
    <x v="13"/>
    <x v="6"/>
    <x v="804"/>
    <n v="10.5"/>
    <n v="10.5"/>
    <x v="2"/>
    <x v="0"/>
    <s v="Sliced Ham, Pineapple, Mozzarella Cheese"/>
    <s v="The Hawaiian Pizza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s v="The Italian Vegetables Pizza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s v="The Vegetables + Vegetables Pizza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s v="The Calabrese Pizza"/>
  </r>
  <r>
    <n v="1831"/>
    <n v="812"/>
    <n v="0.5"/>
    <s v="pep_msh_pep_m"/>
    <n v="1"/>
    <x v="13"/>
    <x v="6"/>
    <x v="807"/>
    <n v="14.5"/>
    <n v="14.5"/>
    <x v="0"/>
    <x v="0"/>
    <s v="Pepperoni, Mushrooms, Green Peppers"/>
    <s v="The Pepperoni, Mushroom, and Peppers Pizza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s v="The California Chicken Pizza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s v="The Southwest Chicken Pizza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s v="The Classic Deluxe Pizza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s v="The Vegetables + Vegetables Pizza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s v="The Napolitana Pizza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s v="The Southwest Chicken Pizza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s v="The Vegetables + Vegetables Pizza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s v="The Classic Deluxe Pizza"/>
  </r>
  <r>
    <n v="1840"/>
    <n v="817"/>
    <n v="0.25"/>
    <s v="pepperoni_m"/>
    <n v="1"/>
    <x v="13"/>
    <x v="6"/>
    <x v="812"/>
    <n v="12.5"/>
    <n v="12.5"/>
    <x v="0"/>
    <x v="0"/>
    <s v="Mozzarella Cheese, Pepperoni"/>
    <s v="The Pepperoni Pizza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s v="The Southwest Chicken Pizza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s v="The Thai Chicken Pizza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s v="The Pepperoni, Mushroom, and Peppers Pizza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s v="The Sicilian Pizza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s v="The Sicilian Pizza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s v="The Barbecue Chicken Pizza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s v="The Sicilian Pizza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s v="The Southwest Chicken Pizza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s v="The Spinach Supreme Pizza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s v="The Five Cheese Pizza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s v="The Greek Pizza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s v="The Barbecue Chicken Pizza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s v="The California Chicken Pizza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s v="The Greek Pizza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s v="The California Chicken Pizza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s v="The Classic Deluxe Pizza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s v="The Italian Supreme Pizza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s v="The Sicilian Pizza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s v="The Five Cheese Pizza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s v="The Sicilian Pizza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s v="The Chicken Pesto Pizza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s v="The Italian Supreme Pizza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s v="The Pepperoni Pizza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s v="The Chicken Alfredo Pizza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s v="The Napolitana Pizza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s v="The Chicken Pesto Pizza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s v="The Pepper Salami Pizza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s v="The Napolitana Pizza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s v="The Pepper Salami Pizza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s v="The Spicy Italian Pizza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s v="The Spinach Supreme Pizza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s v="The Hawaiian Pizza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s v="The Italian Supreme Pizza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s v="The Pepperoni Pizza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s v="The Calabrese Pizza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s v="The Chicken Pesto Pizza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s v="The Chicken Pesto Pizza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s v="The Classic Deluxe Pizza"/>
  </r>
  <r>
    <n v="1879"/>
    <n v="832"/>
    <n v="1"/>
    <s v="hawaiian_l"/>
    <n v="1"/>
    <x v="13"/>
    <x v="6"/>
    <x v="827"/>
    <n v="16.5"/>
    <n v="16.5"/>
    <x v="1"/>
    <x v="0"/>
    <s v="Sliced Ham, Pineapple, Mozzarella Cheese"/>
    <s v="The Hawaiian Pizza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s v="The Big Meat Pizza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s v="The Napolitana Pizza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s v="The Chicken Pesto Pizza"/>
  </r>
  <r>
    <n v="1883"/>
    <n v="834"/>
    <n v="0.25"/>
    <s v="pepperoni_s"/>
    <n v="1"/>
    <x v="13"/>
    <x v="6"/>
    <x v="829"/>
    <n v="9.75"/>
    <n v="9.75"/>
    <x v="2"/>
    <x v="0"/>
    <s v="Mozzarella Cheese, Pepperoni"/>
    <s v="The Pepperoni Pizza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s v="The Prosciutto and Arugula Pizza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s v="The Spinach and Feta Pizza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s v="The Barbecue Chicken Pizza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s v="The Barbecue Chicken Pizza"/>
  </r>
  <r>
    <n v="1888"/>
    <n v="835"/>
    <n v="0.25"/>
    <s v="pepperoni_m"/>
    <n v="1"/>
    <x v="13"/>
    <x v="6"/>
    <x v="830"/>
    <n v="12.5"/>
    <n v="12.5"/>
    <x v="0"/>
    <x v="0"/>
    <s v="Mozzarella Cheese, Pepperoni"/>
    <s v="The Pepperoni Pizza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s v="The Southwest Chicken Pizza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s v="The Five Cheese Pizza"/>
  </r>
  <r>
    <n v="1891"/>
    <n v="836"/>
    <n v="0.25"/>
    <s v="four_cheese_l"/>
    <n v="1"/>
    <x v="13"/>
    <x v="6"/>
    <x v="831"/>
    <n v="17.95"/>
    <n v="17.95"/>
    <x v="1"/>
    <x v="1"/>
    <s v="Ricotta Cheese, Gorgonzola Piccante Cheese, Mozzarella Cheese, Parmigiano Reggiano Cheese, Garlic"/>
    <s v="The Four Cheese Pizza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s v="The Hawaiian Pizza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s v="The Greek Pizza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s v="The Italian Supreme Pizza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s v="The Chicken Alfredo Pizza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s v="The Italian Supreme Pizza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s v="The Vegetables + Vegetables Pizza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s v="The Mexicana Pizza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s v="The Italian Supreme Pizza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s v="The Pepper Salami Pizza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s v="The Spinach Pesto Pizza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s v="The Spinach and Feta Pizza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s v="The Spinach Supreme Pizza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s v="The Spinach Supreme Pizza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s v="The Vegetables + Vegetables Pizza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s v="The Classic Deluxe Pizza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s v="The Five Cheese Pizza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s v="The Italian Supreme Pizza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s v="The Southwest Chicken Pizza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s v="The California Chicken Pizza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s v="The Five Cheese Pizza"/>
  </r>
  <r>
    <n v="1912"/>
    <n v="847"/>
    <n v="1"/>
    <s v="pepperoni_m"/>
    <n v="1"/>
    <x v="14"/>
    <x v="0"/>
    <x v="842"/>
    <n v="12.5"/>
    <n v="12.5"/>
    <x v="0"/>
    <x v="0"/>
    <s v="Mozzarella Cheese, Pepperoni"/>
    <s v="The Pepperoni Pizza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s v="The Big Meat Pizza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s v="The Classic Deluxe Pizza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s v="The Sicilian Pizza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s v="The Spicy Italian Pizza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s v="The Spicy Italian Pizza"/>
  </r>
  <r>
    <n v="1918"/>
    <n v="850"/>
    <n v="0.33333333333333331"/>
    <s v="four_cheese_l"/>
    <n v="1"/>
    <x v="14"/>
    <x v="0"/>
    <x v="845"/>
    <n v="17.95"/>
    <n v="17.95"/>
    <x v="1"/>
    <x v="1"/>
    <s v="Ricotta Cheese, Gorgonzola Piccante Cheese, Mozzarella Cheese, Parmigiano Reggiano Cheese, Garlic"/>
    <s v="The Four Cheese Pizza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s v="The Southwest Chicken Pizza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s v="The Thai Chicken Pizza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s v="The Barbecue Chicken Pizza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s v="The Thai Chicken Pizza"/>
  </r>
  <r>
    <n v="1923"/>
    <n v="853"/>
    <n v="1"/>
    <s v="pepperoni_m"/>
    <n v="1"/>
    <x v="14"/>
    <x v="0"/>
    <x v="848"/>
    <n v="12.5"/>
    <n v="12.5"/>
    <x v="0"/>
    <x v="0"/>
    <s v="Mozzarella Cheese, Pepperoni"/>
    <s v="The Pepperoni Pizza"/>
  </r>
  <r>
    <n v="1924"/>
    <n v="854"/>
    <n v="0.5"/>
    <s v="pepperoni_s"/>
    <n v="1"/>
    <x v="14"/>
    <x v="0"/>
    <x v="849"/>
    <n v="9.75"/>
    <n v="9.75"/>
    <x v="2"/>
    <x v="0"/>
    <s v="Mozzarella Cheese, Pepperoni"/>
    <s v="The Pepperoni Pizza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s v="The Soppressata Pizza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s v="The Five Cheese Pizza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s v="The Sicilian Pizza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s v="The Southwest Chicken Pizza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s v="The Spinach Pesto Pizza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s v="The Vegetables + Vegetables Pizza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s v="The Spicy Italian Pizza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s v="The Napolitana Pizza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s v="The Pepper Salami Pizza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s v="The Thai Chicken Pizza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s v="The Vegetables + Vegetables Pizza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s v="The Big Meat Pizza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s v="The Calabrese Pizza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s v="The Chicken Alfredo Pizza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s v="The Greek Pizza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s v="The Sicilian Pizza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s v="The Spicy Italian Pizza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s v="The Prosciutto and Arugula Pizza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s v="The Southwest Chicken Pizza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s v="The Thai Chicken Pizza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s v="The Big Meat Pizza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s v="The Hawaiian Pizza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s v="The Italian Supreme Pizza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s v="The Mediterranean Pizza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s v="The Sicilian Pizza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s v="The Spinach and Feta Pizza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s v="The Spinach Supreme Pizza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s v="The Greek Pizza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s v="The Vegetables + Vegetables Pizza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s v="The Classic Deluxe Pizza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s v="The Pepper Salami Pizza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s v="The Hawaiian Pizza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s v="The Hawaiian Pizza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s v="The Soppressata Pizza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s v="The Spinach Supreme Pizza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s v="The Thai Chicken Pizza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s v="The Five Cheese Pizza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s v="The Four Cheese Pizza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s v="The Chicken Alfredo Pizza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s v="The Prosciutto and Arugula Pizza"/>
  </r>
  <r>
    <n v="1965"/>
    <n v="873"/>
    <n v="1"/>
    <s v="pepperoni_m"/>
    <n v="1"/>
    <x v="14"/>
    <x v="0"/>
    <x v="867"/>
    <n v="12.5"/>
    <n v="12.5"/>
    <x v="0"/>
    <x v="0"/>
    <s v="Mozzarella Cheese, Pepperoni"/>
    <s v="The Pepperoni Pizza"/>
  </r>
  <r>
    <n v="1966"/>
    <n v="874"/>
    <n v="0.5"/>
    <s v="pep_msh_pep_s"/>
    <n v="1"/>
    <x v="14"/>
    <x v="0"/>
    <x v="868"/>
    <n v="11"/>
    <n v="11"/>
    <x v="2"/>
    <x v="0"/>
    <s v="Pepperoni, Mushrooms, Green Peppers"/>
    <s v="The Pepperoni, Mushroom, and Peppers Pizza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s v="The Southwest Chicken Pizza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s v="The California Chicken Pizza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s v="The Hawaiian Pizza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s v="The Southwest Chicken Pizza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s v="The Spicy Italian Pizza"/>
  </r>
  <r>
    <n v="1972"/>
    <n v="877"/>
    <n v="1"/>
    <s v="four_cheese_l"/>
    <n v="1"/>
    <x v="14"/>
    <x v="0"/>
    <x v="871"/>
    <n v="17.95"/>
    <n v="17.95"/>
    <x v="1"/>
    <x v="1"/>
    <s v="Ricotta Cheese, Gorgonzola Piccante Cheese, Mozzarella Cheese, Parmigiano Reggiano Cheese, Garlic"/>
    <s v="The Four Cheese Pizza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s v="The California Chicken Pizza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s v="The Southwest Chicken Pizza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s v="The Spinach Supreme Pizza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s v="The Vegetables + Vegetables Pizza"/>
  </r>
  <r>
    <n v="1977"/>
    <n v="880"/>
    <n v="0.5"/>
    <s v="pepperoni_l"/>
    <n v="1"/>
    <x v="14"/>
    <x v="0"/>
    <x v="874"/>
    <n v="15.25"/>
    <n v="15.25"/>
    <x v="1"/>
    <x v="0"/>
    <s v="Mozzarella Cheese, Pepperoni"/>
    <s v="The Pepperoni Pizza"/>
  </r>
  <r>
    <n v="1978"/>
    <n v="880"/>
    <n v="0.5"/>
    <s v="pepperoni_s"/>
    <n v="1"/>
    <x v="14"/>
    <x v="0"/>
    <x v="874"/>
    <n v="9.75"/>
    <n v="9.75"/>
    <x v="2"/>
    <x v="0"/>
    <s v="Mozzarella Cheese, Pepperoni"/>
    <s v="The Pepperoni Pizza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s v="The California Chicken Pizza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s v="The Italian Supreme Pizza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s v="The Prosciutto and Arugula Pizza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s v="The Spinach and Feta Pizza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s v="The Thai Chicken Pizza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s v="The California Chicken Pizza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s v="The Classic Deluxe Pizza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s v="The Hawaiian Pizza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s v="The Prosciutto and Arugula Pizza"/>
  </r>
  <r>
    <n v="1988"/>
    <n v="884"/>
    <n v="1"/>
    <s v="hawaiian_s"/>
    <n v="1"/>
    <x v="14"/>
    <x v="0"/>
    <x v="878"/>
    <n v="10.5"/>
    <n v="10.5"/>
    <x v="2"/>
    <x v="0"/>
    <s v="Sliced Ham, Pineapple, Mozzarella Cheese"/>
    <s v="The Hawaiian Pizza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s v="The Mexicana Pizza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s v="The Sicilian Pizza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s v="The Spicy Italian Pizza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s v="The Greek Pizza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s v="The Mediterranean Pizza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s v="The Sicilian Pizza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s v="The Spicy Italian Pizza"/>
  </r>
  <r>
    <n v="1996"/>
    <n v="887"/>
    <n v="0.5"/>
    <s v="pepperoni_l"/>
    <n v="1"/>
    <x v="14"/>
    <x v="0"/>
    <x v="881"/>
    <n v="15.25"/>
    <n v="15.25"/>
    <x v="1"/>
    <x v="0"/>
    <s v="Mozzarella Cheese, Pepperoni"/>
    <s v="The Pepperoni Pizza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s v="The Spicy Italian Pizza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s v="The Sicilian Pizza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s v="The Soppressata Pizza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s v="The Barbecue Chicken Pizza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s v="The Four Cheese Pizza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s v="The Spinach Pesto Pizza"/>
  </r>
  <r>
    <n v="2003"/>
    <n v="892"/>
    <n v="0.5"/>
    <s v="four_cheese_l"/>
    <n v="1"/>
    <x v="14"/>
    <x v="0"/>
    <x v="886"/>
    <n v="17.95"/>
    <n v="17.95"/>
    <x v="1"/>
    <x v="1"/>
    <s v="Ricotta Cheese, Gorgonzola Piccante Cheese, Mozzarella Cheese, Parmigiano Reggiano Cheese, Garlic"/>
    <s v="The Four Cheese Pizza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s v="The Mediterranean Pizza"/>
  </r>
  <r>
    <n v="2005"/>
    <n v="893"/>
    <n v="1"/>
    <s v="four_cheese_l"/>
    <n v="1"/>
    <x v="14"/>
    <x v="0"/>
    <x v="887"/>
    <n v="17.95"/>
    <n v="17.95"/>
    <x v="1"/>
    <x v="1"/>
    <s v="Ricotta Cheese, Gorgonzola Piccante Cheese, Mozzarella Cheese, Parmigiano Reggiano Cheese, Garlic"/>
    <s v="The Four Cheese Pizza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s v="The Napolitana Pizza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s v="The Barbecue Chicken Pizza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s v="The Hawaiian Pizza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s v="The Pepperoni Pizza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s v="The California Chicken Pizza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s v="The Five Cheese Pizza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s v="The Italian Capocollo Pizza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s v="The Mexicana Pizza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s v="The Spinach and Feta Pizza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s v="The Classic Deluxe Pizza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s v="The Spicy Italian Pizza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s v="The Greek Pizza"/>
  </r>
  <r>
    <n v="2018"/>
    <n v="900"/>
    <n v="0.5"/>
    <s v="pepperoni_l"/>
    <n v="1"/>
    <x v="14"/>
    <x v="0"/>
    <x v="894"/>
    <n v="15.25"/>
    <n v="15.25"/>
    <x v="1"/>
    <x v="0"/>
    <s v="Mozzarella Cheese, Pepperoni"/>
    <s v="The Pepperoni Pizza"/>
  </r>
  <r>
    <n v="2019"/>
    <n v="900"/>
    <n v="0.5"/>
    <s v="pepperoni_s"/>
    <n v="1"/>
    <x v="14"/>
    <x v="0"/>
    <x v="894"/>
    <n v="9.75"/>
    <n v="9.75"/>
    <x v="2"/>
    <x v="0"/>
    <s v="Mozzarella Cheese, Pepperoni"/>
    <s v="The Pepperoni Pizza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s v="The Big Meat Pizza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s v="The Pepper Salami Pizza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s v="The Classic Deluxe Pizza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s v="The Pepper Salami Pizza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s v="The Soppressata Pizza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s v="The Barbecue Chicken Pizza"/>
  </r>
  <r>
    <n v="2026"/>
    <n v="904"/>
    <n v="0.5"/>
    <s v="pep_msh_pep_s"/>
    <n v="1"/>
    <x v="14"/>
    <x v="0"/>
    <x v="898"/>
    <n v="11"/>
    <n v="11"/>
    <x v="2"/>
    <x v="0"/>
    <s v="Pepperoni, Mushrooms, Green Peppers"/>
    <s v="The Pepperoni, Mushroom, and Peppers Pizza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s v="The Barbecue Chicken Pizza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s v="The Italian Vegetables Pizza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s v="The Vegetables + Vegetables Pizza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s v="The Soppressata Pizza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s v="The Southwest Chicken Pizza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s v="The Sicilian Pizza"/>
  </r>
  <r>
    <n v="2033"/>
    <n v="908"/>
    <n v="0.5"/>
    <s v="pepperoni_m"/>
    <n v="1"/>
    <x v="14"/>
    <x v="0"/>
    <x v="902"/>
    <n v="12.5"/>
    <n v="12.5"/>
    <x v="0"/>
    <x v="0"/>
    <s v="Mozzarella Cheese, Pepperoni"/>
    <s v="The Pepperoni Pizza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s v="The Thai Chicken Pizza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s v="The Barbecue Chicken Pizza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s v="The Italian Vegetables Pizza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s v="The Spicy Italian Pizza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s v="The Italian Capocollo Pizza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s v="The Prosciutto and Arugula Pizza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s v="The Vegetables + Vegetables Pizza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s v="The Barbecue Chicken Pizza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s v="The Spinach and Feta Pizza"/>
  </r>
  <r>
    <n v="2043"/>
    <n v="912"/>
    <n v="1"/>
    <s v="pep_msh_pep_m"/>
    <n v="1"/>
    <x v="15"/>
    <x v="1"/>
    <x v="906"/>
    <n v="14.5"/>
    <n v="14.5"/>
    <x v="0"/>
    <x v="0"/>
    <s v="Pepperoni, Mushrooms, Green Peppers"/>
    <s v="The Pepperoni, Mushroom, and Peppers Pizza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s v="The Spinach Supreme Pizza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s v="The Vegetables + Vegetables Pizza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s v="The Barbecue Chicken Pizza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s v="The Five Cheese Pizza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s v="The Green Garden Pizza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s v="The Napolitana Pizza"/>
  </r>
  <r>
    <n v="2050"/>
    <n v="915"/>
    <n v="0.125"/>
    <s v="pepperoni_l"/>
    <n v="1"/>
    <x v="15"/>
    <x v="1"/>
    <x v="846"/>
    <n v="15.25"/>
    <n v="15.25"/>
    <x v="1"/>
    <x v="0"/>
    <s v="Mozzarella Cheese, Pepperoni"/>
    <s v="The Pepperoni Pizza"/>
  </r>
  <r>
    <n v="2051"/>
    <n v="915"/>
    <n v="0.125"/>
    <s v="pepperoni_m"/>
    <n v="1"/>
    <x v="15"/>
    <x v="1"/>
    <x v="846"/>
    <n v="12.5"/>
    <n v="12.5"/>
    <x v="0"/>
    <x v="0"/>
    <s v="Mozzarella Cheese, Pepperoni"/>
    <s v="The Pepperoni Pizza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s v="The Prosciutto and Arugula Pizza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s v="The Spicy Italian Pizza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s v="The Italian Supreme Pizza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s v="The Mexicana Pizza"/>
  </r>
  <r>
    <n v="2056"/>
    <n v="916"/>
    <n v="0.25"/>
    <s v="pepperoni_l"/>
    <n v="1"/>
    <x v="15"/>
    <x v="1"/>
    <x v="909"/>
    <n v="15.25"/>
    <n v="15.25"/>
    <x v="1"/>
    <x v="0"/>
    <s v="Mozzarella Cheese, Pepperoni"/>
    <s v="The Pepperoni Pizza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s v="The Greek Pizza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s v="The Southwest Chicken Pizza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s v="The Spinach and Feta Pizza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s v="The Napolitana Pizza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s v="The Barbecue Chicken Pizza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s v="The Classic Deluxe Pizza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s v="The Southwest Chicken Pizza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s v="The Spinach Pesto Pizza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s v="The Calabrese Pizza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s v="The Pepperoni Pizza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s v="The Southwest Chicken Pizza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s v="The Mexicana Pizza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s v="The Spinach and Feta Pizza"/>
  </r>
  <r>
    <n v="2070"/>
    <n v="924"/>
    <n v="0.5"/>
    <s v="pepperoni_l"/>
    <n v="1"/>
    <x v="15"/>
    <x v="1"/>
    <x v="917"/>
    <n v="15.25"/>
    <n v="15.25"/>
    <x v="1"/>
    <x v="0"/>
    <s v="Mozzarella Cheese, Pepperoni"/>
    <s v="The Pepperoni Pizza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s v="The Southwest Chicken Pizza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s v="The Vegetables + Vegetables Pizza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s v="The Classic Deluxe Pizza"/>
  </r>
  <r>
    <n v="2074"/>
    <n v="926"/>
    <n v="0.25"/>
    <s v="pepperoni_l"/>
    <n v="1"/>
    <x v="15"/>
    <x v="1"/>
    <x v="919"/>
    <n v="15.25"/>
    <n v="15.25"/>
    <x v="1"/>
    <x v="0"/>
    <s v="Mozzarella Cheese, Pepperoni"/>
    <s v="The Pepperoni Pizza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s v="The Sicilian Pizza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s v="The Vegetables + Vegetables Pizza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s v="The California Chicken Pizza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s v="The Chicken Alfredo Pizza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s v="The Classic Deluxe Pizza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s v="The Four Cheese Pizza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s v="The Hawaiian Pizza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s v="The Italian Capocollo Pizza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s v="The Mexicana Pizza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s v="The Napolitana Pizza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s v="The Spinach and Feta Pizza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s v="The California Chicken Pizza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s v="The Thai Chicken Pizza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s v="The Five Cheese Pizza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s v="The Italian Capocollo Pizza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s v="The Napolitana Pizza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s v="The Pepperoni, Mushroom, and Peppers Pizza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s v="The Barbecue Chicken Pizza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s v="The Five Cheese Pizza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s v="The Pepper Salami Pizza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s v="The Calabrese Pizza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s v="The Thai Chicken Pizza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s v="The Five Cheese Pizza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s v="The Thai Chicken Pizza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s v="The Big Meat Pizza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s v="The Spicy Italian Pizza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s v="The Spinach and Feta Pizza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s v="The Greek Pizza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s v="The Sicilian Pizza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s v="The Spicy Italian Pizza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s v="The Italian Supreme Pizza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s v="The Pepper Salami Pizza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s v="The Spinach and Feta Pizza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s v="The Pepper Salami Pizza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s v="The Spinach Pesto Pizza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s v="The Napolitana Pizza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s v="The Pepperoni, Mushroom, and Peppers Pizza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s v="The Pepper Salami Pizza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s v="The Green Garden Pizza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s v="The Italian Capocollo Pizza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s v="The Barbecue Chicken Pizza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s v="The Southwest Chicken Pizza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s v="The Sicilian Pizza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s v="The Classic Deluxe Pizza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s v="The Barbecue Chicken Pizza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s v="The Five Cheese Pizza"/>
  </r>
  <r>
    <n v="2121"/>
    <n v="945"/>
    <n v="0.25"/>
    <s v="four_cheese_l"/>
    <n v="1"/>
    <x v="15"/>
    <x v="1"/>
    <x v="229"/>
    <n v="17.95"/>
    <n v="17.95"/>
    <x v="1"/>
    <x v="1"/>
    <s v="Ricotta Cheese, Gorgonzola Piccante Cheese, Mozzarella Cheese, Parmigiano Reggiano Cheese, Garlic"/>
    <s v="The Four Cheese Pizza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s v="The Hawaiian Pizza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s v="The California Chicken Pizza"/>
  </r>
  <r>
    <n v="2124"/>
    <n v="946"/>
    <n v="0.25"/>
    <s v="pepperoni_s"/>
    <n v="1"/>
    <x v="15"/>
    <x v="1"/>
    <x v="938"/>
    <n v="9.75"/>
    <n v="9.75"/>
    <x v="2"/>
    <x v="0"/>
    <s v="Mozzarella Cheese, Pepperoni"/>
    <s v="The Pepperoni Pizza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s v="The Spinach Pesto Pizza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s v="The Spinach Supreme Pizza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s v="The California Chicken Pizza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s v="The Pepperoni Pizza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s v="The Greek Pizza"/>
  </r>
  <r>
    <n v="2130"/>
    <n v="948"/>
    <n v="0.25"/>
    <s v="pep_msh_pep_s"/>
    <n v="1"/>
    <x v="15"/>
    <x v="1"/>
    <x v="940"/>
    <n v="11"/>
    <n v="11"/>
    <x v="2"/>
    <x v="0"/>
    <s v="Pepperoni, Mushrooms, Green Peppers"/>
    <s v="The Pepperoni, Mushroom, and Peppers Pizza"/>
  </r>
  <r>
    <n v="2131"/>
    <n v="948"/>
    <n v="0.25"/>
    <s v="pepperoni_l"/>
    <n v="1"/>
    <x v="15"/>
    <x v="1"/>
    <x v="940"/>
    <n v="15.25"/>
    <n v="15.25"/>
    <x v="1"/>
    <x v="0"/>
    <s v="Mozzarella Cheese, Pepperoni"/>
    <s v="The Pepperoni Pizza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s v="The Spicy Italian Pizza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s v="The Vegetables + Vegetables Pizza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s v="The Mexicana Pizza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s v="The Vegetables + Vegetables Pizza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s v="The California Chicken Pizza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s v="The Italian Vegetables Pizza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s v="The Big Meat Pizza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s v="The Calabrese Pizza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s v="The Pepper Salami Pizza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s v="The Spinach and Feta Pizza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s v="The Barbecue Chicken Pizza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s v="The Chicken Alfredo Pizza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s v="The Spinach and Feta Pizza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s v="The Thai Chicken Pizza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s v="The California Chicken Pizza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s v="The Five Cheese Pizza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s v="The Napolitana Pizza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s v="The Prosciutto and Arugula Pizza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s v="The Thai Chicken Pizza"/>
  </r>
  <r>
    <n v="2151"/>
    <n v="957"/>
    <n v="0.25"/>
    <s v="four_cheese_l"/>
    <n v="1"/>
    <x v="15"/>
    <x v="1"/>
    <x v="949"/>
    <n v="17.95"/>
    <n v="17.95"/>
    <x v="1"/>
    <x v="1"/>
    <s v="Ricotta Cheese, Gorgonzola Piccante Cheese, Mozzarella Cheese, Parmigiano Reggiano Cheese, Garlic"/>
    <s v="The Four Cheese Pizza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s v="The Green Garden Pizza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s v="The Italian Vegetables Pizza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s v="The Spinach Pesto Pizza"/>
  </r>
  <r>
    <n v="2155"/>
    <n v="958"/>
    <n v="1"/>
    <s v="pepperoni_l"/>
    <n v="1"/>
    <x v="15"/>
    <x v="1"/>
    <x v="950"/>
    <n v="15.25"/>
    <n v="15.25"/>
    <x v="1"/>
    <x v="0"/>
    <s v="Mozzarella Cheese, Pepperoni"/>
    <s v="The Pepperoni Pizza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s v="The California Chicken Pizza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s v="The Spinach Pesto Pizza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s v="The Spicy Italian Pizza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s v="The Barbecue Chicken Pizza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s v="The Italian Capocollo Pizza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s v="The Big Meat Pizza"/>
  </r>
  <r>
    <n v="2162"/>
    <n v="962"/>
    <n v="0.5"/>
    <s v="pep_msh_pep_l"/>
    <n v="1"/>
    <x v="15"/>
    <x v="1"/>
    <x v="954"/>
    <n v="17.5"/>
    <n v="17.5"/>
    <x v="1"/>
    <x v="0"/>
    <s v="Pepperoni, Mushrooms, Green Peppers"/>
    <s v="The Pepperoni, Mushroom, and Peppers Pizza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s v="The California Chicken Pizza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s v="The Chicken Pesto Pizza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s v="The Sicilian Pizza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s v="The Big Meat Pizza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s v="The Four Cheese Pizza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s v="The Green Garden Pizza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s v="The Spicy Italian Pizza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s v="The Spinach and Feta Pizza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s v="The Thai Chicken Pizza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s v="The Sicilian Pizza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s v="The Spinach and Feta Pizza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s v="The Mediterranean Pizza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s v="The Hawaiian Pizza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s v="The Italian Capocollo Pizza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s v="The Mexicana Pizza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s v="The Classic Deluxe Pizza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s v="The Spicy Italian Pizza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s v="The Chicken Alfredo Pizza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s v="The Classic Deluxe Pizza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s v="The Italian Supreme Pizza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s v="The Sicilian Pizza"/>
  </r>
  <r>
    <n v="2184"/>
    <n v="972"/>
    <n v="0.5"/>
    <s v="pepperoni_l"/>
    <n v="1"/>
    <x v="15"/>
    <x v="1"/>
    <x v="964"/>
    <n v="15.25"/>
    <n v="15.25"/>
    <x v="1"/>
    <x v="0"/>
    <s v="Mozzarella Cheese, Pepperoni"/>
    <s v="The Pepperoni Pizza"/>
  </r>
  <r>
    <n v="2185"/>
    <n v="972"/>
    <n v="0.5"/>
    <s v="pepperoni_s"/>
    <n v="1"/>
    <x v="15"/>
    <x v="1"/>
    <x v="964"/>
    <n v="9.75"/>
    <n v="9.75"/>
    <x v="2"/>
    <x v="0"/>
    <s v="Mozzarella Cheese, Pepperoni"/>
    <s v="The Pepperoni Pizza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s v="The Mexicana Pizza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s v="The Classic Deluxe Pizza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s v="The Green Garden Pizza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s v="The Mediterranean Pizza"/>
  </r>
  <r>
    <n v="2190"/>
    <n v="976"/>
    <n v="1"/>
    <s v="pepperoni_l"/>
    <n v="1"/>
    <x v="16"/>
    <x v="2"/>
    <x v="968"/>
    <n v="15.25"/>
    <n v="15.25"/>
    <x v="1"/>
    <x v="0"/>
    <s v="Mozzarella Cheese, Pepperoni"/>
    <s v="The Pepperoni Pizza"/>
  </r>
  <r>
    <n v="2191"/>
    <n v="977"/>
    <n v="0.5"/>
    <s v="pep_msh_pep_m"/>
    <n v="1"/>
    <x v="16"/>
    <x v="2"/>
    <x v="969"/>
    <n v="14.5"/>
    <n v="14.5"/>
    <x v="0"/>
    <x v="0"/>
    <s v="Pepperoni, Mushrooms, Green Peppers"/>
    <s v="The Pepperoni, Mushroom, and Peppers Pizza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s v="The Thai Chicken Pizza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s v="The Barbecue Chicken Pizza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s v="The Big Meat Pizza"/>
  </r>
  <r>
    <n v="2195"/>
    <n v="978"/>
    <n v="9.0909090909090912E-2"/>
    <s v="brie_carre_s"/>
    <n v="2"/>
    <x v="16"/>
    <x v="2"/>
    <x v="970"/>
    <n v="23.65"/>
    <n v="47.3"/>
    <x v="2"/>
    <x v="2"/>
    <s v="Brie Carre Cheese, Prosciutto, Caramelized Onions, Pears, Thyme, Garlic"/>
    <s v="The Brie Carre Pizza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s v="The Hawaiian Pizza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s v="The Hawaiian Pizza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s v="The Italian Supreme Pizza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s v="The Italian Supreme Pizza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s v="The Mediterranean Pizza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s v="The Pepper Salami Pizza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s v="The Spicy Italian Pizza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s v="The Thai Chicken Pizza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s v="The Spinach Pesto Pizza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s v="The California Chicken Pizza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s v="The Napolitana Pizza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s v="The Sicilian Pizza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s v="The Spinach Supreme Pizza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s v="The Thai Chicken Pizza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s v="The Thai Chicken Pizza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s v="The Barbecue Chicken Pizza"/>
  </r>
  <r>
    <n v="2212"/>
    <n v="982"/>
    <n v="0.25"/>
    <s v="four_cheese_l"/>
    <n v="1"/>
    <x v="16"/>
    <x v="2"/>
    <x v="974"/>
    <n v="17.95"/>
    <n v="17.95"/>
    <x v="1"/>
    <x v="1"/>
    <s v="Ricotta Cheese, Gorgonzola Piccante Cheese, Mozzarella Cheese, Parmigiano Reggiano Cheese, Garlic"/>
    <s v="The Four Cheese Pizza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s v="The Hawaiian Pizza"/>
  </r>
  <r>
    <n v="2214"/>
    <n v="982"/>
    <n v="0.25"/>
    <s v="pepperoni_l"/>
    <n v="1"/>
    <x v="16"/>
    <x v="2"/>
    <x v="974"/>
    <n v="15.25"/>
    <n v="15.25"/>
    <x v="1"/>
    <x v="0"/>
    <s v="Mozzarella Cheese, Pepperoni"/>
    <s v="The Pepperoni Pizza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s v="The Southwest Chicken Pizza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s v="The Big Meat Pizza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s v="The Italian Capocollo Pizza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s v="The Hawaiian Pizza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s v="The Italian Vegetables Pizza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s v="The Soppressata Pizza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s v="The Vegetables + Vegetables Pizza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s v="The Barbecue Chicken Pizza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s v="The Calabrese Pizza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s v="The Prosciutto and Arugula Pizza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s v="The Italian Vegetables Pizza"/>
  </r>
  <r>
    <n v="2226"/>
    <n v="989"/>
    <n v="1"/>
    <s v="hawaiian_s"/>
    <n v="1"/>
    <x v="16"/>
    <x v="2"/>
    <x v="981"/>
    <n v="10.5"/>
    <n v="10.5"/>
    <x v="2"/>
    <x v="0"/>
    <s v="Sliced Ham, Pineapple, Mozzarella Cheese"/>
    <s v="The Hawaiian Pizza"/>
  </r>
  <r>
    <n v="2227"/>
    <n v="990"/>
    <n v="1"/>
    <s v="pepperoni_s"/>
    <n v="1"/>
    <x v="16"/>
    <x v="2"/>
    <x v="464"/>
    <n v="9.75"/>
    <n v="9.75"/>
    <x v="2"/>
    <x v="0"/>
    <s v="Mozzarella Cheese, Pepperoni"/>
    <s v="The Pepperoni Pizza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s v="The Big Meat Pizza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s v="The Soppressata Pizza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s v="The Italian Supreme Pizza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s v="The Barbecue Chicken Pizza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s v="The California Chicken Pizza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s v="The Hawaiian Pizza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s v="The Thai Chicken Pizza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s v="The Thai Chicken Pizza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s v="The California Chicken Pizza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s v="The Italian Capocollo Pizza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s v="The Italian Capocollo Pizza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s v="The Napolitana Pizza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s v="The Spinach Pesto Pizza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s v="The Mexicana Pizza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s v="The Italian Capocollo Pizza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s v="The Southwest Chicken Pizza"/>
  </r>
  <r>
    <n v="2244"/>
    <n v="1000"/>
    <n v="0.5"/>
    <s v="brie_carre_s"/>
    <n v="1"/>
    <x v="16"/>
    <x v="2"/>
    <x v="991"/>
    <n v="23.65"/>
    <n v="23.65"/>
    <x v="2"/>
    <x v="2"/>
    <s v="Brie Carre Cheese, Prosciutto, Caramelized Onions, Pears, Thyme, Garlic"/>
    <s v="The Brie Carre Pizza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s v="The Mediterranean Pizza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s v="The Big Meat Pizza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s v="The Pepperoni Pizza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s v="The Spicy Italian Pizza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s v="The Barbecue Chicken Pizza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s v="The Chicken Pesto Pizza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s v="The California Chicken Pizza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s v="The California Chicken Pizza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s v="The Pepperoni Pizza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s v="The Greek Pizza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s v="The Barbecue Chicken Pizza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s v="The Sicilian Pizza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s v="The Thai Chicken Pizza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s v="The Vegetables + Vegetables Pizza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s v="The Vegetables + Vegetables Pizza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s v="The Classic Deluxe Pizza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s v="The Greek Pizza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s v="The Classic Deluxe Pizza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s v="The Green Garden Pizza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s v="The Big Meat Pizza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s v="The Chicken Alfredo Pizza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s v="The Italian Vegetables Pizza"/>
  </r>
  <r>
    <n v="2267"/>
    <n v="1011"/>
    <n v="1"/>
    <s v="pep_msh_pep_s"/>
    <n v="1"/>
    <x v="16"/>
    <x v="2"/>
    <x v="1002"/>
    <n v="11"/>
    <n v="11"/>
    <x v="2"/>
    <x v="0"/>
    <s v="Pepperoni, Mushrooms, Green Peppers"/>
    <s v="The Pepperoni, Mushroom, and Peppers Pizza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s v="The Green Garden Pizza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s v="The Prosciutto and Arugula Pizza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s v="The Soppressata Pizza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s v="The Spinach Supreme Pizza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s v="The Chicken Pesto Pizza"/>
  </r>
  <r>
    <n v="2273"/>
    <n v="1014"/>
    <n v="0.25"/>
    <s v="pepperoni_s"/>
    <n v="1"/>
    <x v="16"/>
    <x v="2"/>
    <x v="1005"/>
    <n v="9.75"/>
    <n v="9.75"/>
    <x v="2"/>
    <x v="0"/>
    <s v="Mozzarella Cheese, Pepperoni"/>
    <s v="The Pepperoni Pizza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s v="The Prosciutto and Arugula Pizza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s v="The Southwest Chicken Pizza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s v="The Thai Chicken Pizza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s v="The California Chicken Pizza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s v="The Hawaiian Pizza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s v="The Sicilian Pizza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s v="The California Chicken Pizza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s v="The Barbecue Chicken Pizza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s v="The California Chicken Pizza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s v="The Pepperoni, Mushroom, and Peppers Pizza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s v="The Hawaiian Pizza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s v="The Soppressata Pizza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s v="The Spinach Pesto Pizza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s v="The Barbecue Chicken Pizza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s v="The Barbecue Chicken Pizza"/>
  </r>
  <r>
    <n v="2289"/>
    <n v="1020"/>
    <n v="0.25"/>
    <s v="pepperoni_m"/>
    <n v="1"/>
    <x v="16"/>
    <x v="2"/>
    <x v="1011"/>
    <n v="12.5"/>
    <n v="12.5"/>
    <x v="0"/>
    <x v="0"/>
    <s v="Mozzarella Cheese, Pepperoni"/>
    <s v="The Pepperoni Pizza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s v="The Southwest Chicken Pizza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s v="The Barbecue Chicken Pizza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s v="The California Chicken Pizza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s v="The Mediterranean Pizza"/>
  </r>
  <r>
    <n v="2294"/>
    <n v="1021"/>
    <n v="0.25"/>
    <s v="pepperoni_m"/>
    <n v="1"/>
    <x v="16"/>
    <x v="2"/>
    <x v="1012"/>
    <n v="12.5"/>
    <n v="12.5"/>
    <x v="0"/>
    <x v="0"/>
    <s v="Mozzarella Cheese, Pepperoni"/>
    <s v="The Pepperoni Pizza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s v="The Thai Chicken Pizza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s v="The Italian Capocollo Pizza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s v="The Barbecue Chicken Pizza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s v="The Pepperoni, Mushroom, and Peppers Pizza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s v="The Pepperoni Pizza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s v="The Vegetables + Vegetables Pizza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s v="The California Chicken Pizza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s v="The Classic Deluxe Pizza"/>
  </r>
  <r>
    <n v="2303"/>
    <n v="1027"/>
    <n v="1"/>
    <s v="four_cheese_l"/>
    <n v="1"/>
    <x v="16"/>
    <x v="2"/>
    <x v="1017"/>
    <n v="17.95"/>
    <n v="17.95"/>
    <x v="1"/>
    <x v="1"/>
    <s v="Ricotta Cheese, Gorgonzola Piccante Cheese, Mozzarella Cheese, Parmigiano Reggiano Cheese, Garlic"/>
    <s v="The Four Cheese Pizza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s v="The Napolitana Pizza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s v="The Sicilian Pizza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s v="The Sicilian Pizza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s v="The Greek Pizza"/>
  </r>
  <r>
    <n v="2308"/>
    <n v="1030"/>
    <n v="0.25"/>
    <s v="pepperoni_s"/>
    <n v="1"/>
    <x v="16"/>
    <x v="2"/>
    <x v="1020"/>
    <n v="9.75"/>
    <n v="9.75"/>
    <x v="2"/>
    <x v="0"/>
    <s v="Mozzarella Cheese, Pepperoni"/>
    <s v="The Pepperoni Pizza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s v="The Pepper Salami Pizza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s v="The Sicilian Pizza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s v="The Spicy Italian Pizza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s v="The Classic Deluxe Pizza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s v="The Hawaiian Pizza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s v="The Barbecue Chicken Pizza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s v="The California Chicken Pizza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s v="The Barbecue Chicken Pizza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s v="The Mexicana Pizza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s v="The Napolitana Pizza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s v="The Napolitana Pizza"/>
  </r>
  <r>
    <n v="2320"/>
    <n v="1034"/>
    <n v="0.125"/>
    <s v="pepperoni_l"/>
    <n v="1"/>
    <x v="17"/>
    <x v="3"/>
    <x v="1024"/>
    <n v="15.25"/>
    <n v="15.25"/>
    <x v="1"/>
    <x v="0"/>
    <s v="Mozzarella Cheese, Pepperoni"/>
    <s v="The Pepperoni Pizza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s v="The Sicilian Pizza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s v="The Soppressata Pizza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s v="The Spinach and Feta Pizza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s v="The California Chicken Pizza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s v="The Green Garden Pizza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s v="The Italian Supreme Pizza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s v="The Mediterranean Pizza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s v="The Classic Deluxe Pizza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s v="The Italian Supreme Pizza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s v="The Mexicana Pizza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s v="The Thai Chicken Pizza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s v="The Big Meat Pizza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s v="The Chicken Pesto Pizza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s v="The Classic Deluxe Pizza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s v="The Italian Supreme Pizza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s v="The Hawaiian Pizza"/>
  </r>
  <r>
    <n v="2337"/>
    <n v="1038"/>
    <n v="0.5"/>
    <s v="pepperoni_l"/>
    <n v="1"/>
    <x v="17"/>
    <x v="3"/>
    <x v="1028"/>
    <n v="15.25"/>
    <n v="15.25"/>
    <x v="1"/>
    <x v="0"/>
    <s v="Mozzarella Cheese, Pepperoni"/>
    <s v="The Pepperoni Pizza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s v="The Classic Deluxe Pizza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s v="The Pepper Salami Pizza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s v="The Thai Chicken Pizza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s v="The Sicilian Pizza"/>
  </r>
  <r>
    <n v="2342"/>
    <n v="1042"/>
    <n v="1"/>
    <s v="pep_msh_pep_s"/>
    <n v="1"/>
    <x v="17"/>
    <x v="3"/>
    <x v="1032"/>
    <n v="11"/>
    <n v="11"/>
    <x v="2"/>
    <x v="0"/>
    <s v="Pepperoni, Mushrooms, Green Peppers"/>
    <s v="The Pepperoni, Mushroom, and Peppers Pizza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s v="The Four Cheese Pizza"/>
  </r>
  <r>
    <n v="2344"/>
    <n v="1043"/>
    <n v="0.125"/>
    <s v="pepperoni_s"/>
    <n v="1"/>
    <x v="17"/>
    <x v="3"/>
    <x v="1033"/>
    <n v="9.75"/>
    <n v="9.75"/>
    <x v="2"/>
    <x v="0"/>
    <s v="Mozzarella Cheese, Pepperoni"/>
    <s v="The Pepperoni Pizza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s v="The Pepper Salami Pizza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s v="The Prosciutto and Arugula Pizza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s v="The Sicilian Pizza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s v="The Southwest Chicken Pizza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s v="The Spicy Italian Pizza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s v="The Spinach and Feta Pizza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s v="The Greek Pizza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s v="The California Chicken Pizza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s v="The Classic Deluxe Pizza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s v="The Barbecue Chicken Pizza"/>
  </r>
  <r>
    <n v="2355"/>
    <n v="1047"/>
    <n v="0.33333333333333331"/>
    <s v="four_cheese_l"/>
    <n v="2"/>
    <x v="17"/>
    <x v="3"/>
    <x v="1037"/>
    <n v="17.95"/>
    <n v="35.9"/>
    <x v="1"/>
    <x v="1"/>
    <s v="Ricotta Cheese, Gorgonzola Piccante Cheese, Mozzarella Cheese, Parmigiano Reggiano Cheese, Garlic"/>
    <s v="The Four Cheese Pizza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s v="The Pepperoni Pizza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s v="The Vegetables + Vegetables Pizza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s v="The Barbecue Chicken Pizza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s v="The Spinach and Feta Pizza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s v="The California Chicken Pizza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s v="The Pepper Salami Pizza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s v="The Soppressata Pizza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s v="The California Chicken Pizza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s v="The Pepperoni Pizza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s v="The Spinach Supreme Pizza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s v="The Barbecue Chicken Pizza"/>
  </r>
  <r>
    <n v="2367"/>
    <n v="1054"/>
    <n v="0.5"/>
    <s v="pepperoni_s"/>
    <n v="1"/>
    <x v="17"/>
    <x v="3"/>
    <x v="1044"/>
    <n v="9.75"/>
    <n v="9.75"/>
    <x v="2"/>
    <x v="0"/>
    <s v="Mozzarella Cheese, Pepperoni"/>
    <s v="The Pepperoni Pizza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s v="The Big Meat Pizza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s v="The Barbecue Chicken Pizza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s v="The Prosciutto and Arugula Pizza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s v="The Thai Chicken Pizza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s v="The Hawaiian Pizza"/>
  </r>
  <r>
    <n v="2373"/>
    <n v="1057"/>
    <n v="0.5"/>
    <s v="pepperoni_l"/>
    <n v="1"/>
    <x v="17"/>
    <x v="3"/>
    <x v="1047"/>
    <n v="15.25"/>
    <n v="15.25"/>
    <x v="1"/>
    <x v="0"/>
    <s v="Mozzarella Cheese, Pepperoni"/>
    <s v="The Pepperoni Pizza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s v="The California Chicken Pizza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s v="The Barbecue Chicken Pizza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s v="The Mexicana Pizza"/>
  </r>
  <r>
    <n v="2377"/>
    <n v="1059"/>
    <n v="0.25"/>
    <s v="pepperoni_l"/>
    <n v="1"/>
    <x v="17"/>
    <x v="3"/>
    <x v="1049"/>
    <n v="15.25"/>
    <n v="15.25"/>
    <x v="1"/>
    <x v="0"/>
    <s v="Mozzarella Cheese, Pepperoni"/>
    <s v="The Pepperoni Pizza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s v="The Spinach Supreme Pizza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s v="The Mexicana Pizza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s v="The Spinach Pesto Pizza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s v="The Prosciutto and Arugula Pizza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s v="The Spinach Supreme Pizza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s v="The Italian Supreme Pizza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s v="The Napolitana Pizza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s v="The Big Meat Pizza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s v="The Calabrese Pizza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s v="The Mexicana Pizza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s v="The Prosciutto and Arugula Pizza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s v="The Barbecue Chicken Pizza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s v="The California Chicken Pizza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s v="The Chicken Pesto Pizza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s v="The Vegetables + Vegetables Pizza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s v="The California Chicken Pizza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s v="The Classic Deluxe Pizza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s v="The Italian Vegetables Pizza"/>
  </r>
  <r>
    <n v="2396"/>
    <n v="1066"/>
    <n v="0.25"/>
    <s v="pep_msh_pep_s"/>
    <n v="1"/>
    <x v="17"/>
    <x v="3"/>
    <x v="1056"/>
    <n v="11"/>
    <n v="11"/>
    <x v="2"/>
    <x v="0"/>
    <s v="Pepperoni, Mushrooms, Green Peppers"/>
    <s v="The Pepperoni, Mushroom, and Peppers Pizza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s v="The California Chicken Pizza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s v="The Hawaiian Pizza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s v="The Pepper Salami Pizza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s v="The Sicilian Pizza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s v="The Southwest Chicken Pizza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s v="The Big Meat Pizza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s v="The Sicilian Pizza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s v="The Thai Chicken Pizza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s v="The Barbecue Chicken Pizza"/>
  </r>
  <r>
    <n v="2406"/>
    <n v="1070"/>
    <n v="0.5"/>
    <s v="pepperoni_l"/>
    <n v="1"/>
    <x v="17"/>
    <x v="3"/>
    <x v="1060"/>
    <n v="15.25"/>
    <n v="15.25"/>
    <x v="1"/>
    <x v="0"/>
    <s v="Mozzarella Cheese, Pepperoni"/>
    <s v="The Pepperoni Pizza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s v="The Pepperoni, Mushroom, and Peppers Pizza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s v="The Pepper Salami Pizza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s v="The Spinach Pesto Pizza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s v="The Classic Deluxe Pizza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s v="The Five Cheese Pizza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s v="The Four Cheese Pizza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s v="The Five Cheese Pizza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s v="The Spicy Italian Pizza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s v="The Spinach Pesto Pizza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s v="The Italian Vegetables Pizza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s v="The Mexicana Pizza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s v="The Italian Supreme Pizza"/>
  </r>
  <r>
    <n v="2419"/>
    <n v="1076"/>
    <n v="0.5"/>
    <s v="pepperoni_l"/>
    <n v="1"/>
    <x v="17"/>
    <x v="3"/>
    <x v="1066"/>
    <n v="15.25"/>
    <n v="15.25"/>
    <x v="1"/>
    <x v="0"/>
    <s v="Mozzarella Cheese, Pepperoni"/>
    <s v="The Pepperoni Pizza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s v="The Chicken Alfredo Pizza"/>
  </r>
  <r>
    <n v="2421"/>
    <n v="1078"/>
    <n v="0.5"/>
    <s v="four_cheese_l"/>
    <n v="1"/>
    <x v="17"/>
    <x v="3"/>
    <x v="1068"/>
    <n v="17.95"/>
    <n v="17.95"/>
    <x v="1"/>
    <x v="1"/>
    <s v="Ricotta Cheese, Gorgonzola Piccante Cheese, Mozzarella Cheese, Parmigiano Reggiano Cheese, Garlic"/>
    <s v="The Four Cheese Pizza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s v="The Italian Capocollo Pizza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s v="The Green Garden Pizza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s v="The Pepperoni Pizza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s v="The Thai Chicken Pizza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s v="The Italian Vegetables Pizza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s v="The Sicilian Pizza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s v="The Soppressata Pizza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s v="The Spicy Italian Pizza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s v="The Five Cheese Pizza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s v="The Pepper Salami Pizza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s v="The Thai Chicken Pizza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s v="The Southwest Chicken Pizza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s v="The Big Meat Pizza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s v="The Hawaiian Pizza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s v="The Southwest Chicken Pizza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s v="The Spinach and Feta Pizza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s v="The Barbecue Chicken Pizza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s v="The Mediterranean Pizza"/>
  </r>
  <r>
    <n v="2440"/>
    <n v="1087"/>
    <n v="0.5"/>
    <s v="four_cheese_l"/>
    <n v="1"/>
    <x v="18"/>
    <x v="4"/>
    <x v="1077"/>
    <n v="17.95"/>
    <n v="17.95"/>
    <x v="1"/>
    <x v="1"/>
    <s v="Ricotta Cheese, Gorgonzola Piccante Cheese, Mozzarella Cheese, Parmigiano Reggiano Cheese, Garlic"/>
    <s v="The Four Cheese Pizza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s v="The Spinach and Feta Pizza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s v="The Big Meat Pizza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s v="The Mediterranean Pizza"/>
  </r>
  <r>
    <n v="2444"/>
    <n v="1088"/>
    <n v="0.2"/>
    <s v="pepperoni_l"/>
    <n v="1"/>
    <x v="18"/>
    <x v="4"/>
    <x v="1078"/>
    <n v="15.25"/>
    <n v="15.25"/>
    <x v="1"/>
    <x v="0"/>
    <s v="Mozzarella Cheese, Pepperoni"/>
    <s v="The Pepperoni Pizza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s v="The Thai Chicken Pizza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s v="The Greek Pizza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s v="The Big Meat Pizza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s v="The Chicken Pesto Pizza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s v="The Spinach Pesto Pizza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s v="The Barbecue Chicken Pizza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s v="The California Chicken Pizza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s v="The Hawaiian Pizza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s v="The Italian Supreme Pizza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s v="The Italian Vegetables Pizza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s v="The Italian Vegetables Pizza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s v="The Napolitana Pizza"/>
  </r>
  <r>
    <n v="2457"/>
    <n v="1091"/>
    <n v="1"/>
    <s v="pepperoni_s"/>
    <n v="1"/>
    <x v="18"/>
    <x v="4"/>
    <x v="1081"/>
    <n v="9.75"/>
    <n v="9.75"/>
    <x v="2"/>
    <x v="0"/>
    <s v="Mozzarella Cheese, Pepperoni"/>
    <s v="The Pepperoni Pizza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s v="The Barbecue Chicken Pizza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s v="The California Chicken Pizza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s v="The Hawaiian Pizza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s v="The Classic Deluxe Pizza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s v="The Italian Supreme Pizza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s v="The Napolitana Pizza"/>
  </r>
  <r>
    <n v="2464"/>
    <n v="1093"/>
    <n v="0.2"/>
    <s v="pepperoni_l"/>
    <n v="1"/>
    <x v="18"/>
    <x v="4"/>
    <x v="1083"/>
    <n v="15.25"/>
    <n v="15.25"/>
    <x v="1"/>
    <x v="0"/>
    <s v="Mozzarella Cheese, Pepperoni"/>
    <s v="The Pepperoni Pizza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s v="The Prosciutto and Arugula Pizza"/>
  </r>
  <r>
    <n v="2466"/>
    <n v="1094"/>
    <n v="0.5"/>
    <s v="brie_carre_s"/>
    <n v="1"/>
    <x v="18"/>
    <x v="4"/>
    <x v="1084"/>
    <n v="23.65"/>
    <n v="23.65"/>
    <x v="2"/>
    <x v="2"/>
    <s v="Brie Carre Cheese, Prosciutto, Caramelized Onions, Pears, Thyme, Garlic"/>
    <s v="The Brie Carre Pizza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s v="The Chicken Pesto Pizza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s v="The California Chicken Pizza"/>
  </r>
  <r>
    <n v="2469"/>
    <n v="1095"/>
    <n v="0.5"/>
    <s v="four_cheese_l"/>
    <n v="1"/>
    <x v="18"/>
    <x v="4"/>
    <x v="1085"/>
    <n v="17.95"/>
    <n v="17.95"/>
    <x v="1"/>
    <x v="1"/>
    <s v="Ricotta Cheese, Gorgonzola Piccante Cheese, Mozzarella Cheese, Parmigiano Reggiano Cheese, Garlic"/>
    <s v="The Four Cheese Pizza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s v="The Chicken Pesto Pizza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s v="The Five Cheese Pizza"/>
  </r>
  <r>
    <n v="2472"/>
    <n v="1096"/>
    <n v="8.3333333333333329E-2"/>
    <s v="four_cheese_l"/>
    <n v="2"/>
    <x v="18"/>
    <x v="4"/>
    <x v="1086"/>
    <n v="17.95"/>
    <n v="35.9"/>
    <x v="1"/>
    <x v="1"/>
    <s v="Ricotta Cheese, Gorgonzola Piccante Cheese, Mozzarella Cheese, Parmigiano Reggiano Cheese, Garlic"/>
    <s v="The Four Cheese Pizza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s v="The Mediterranean Pizza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s v="The Mediterranean Pizza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s v="The Napolitana Pizza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s v="The Napolitana Pizza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s v="The Pepperoni, Mushroom, and Peppers Pizza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s v="The Prosciutto and Arugula Pizza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s v="The Soppressata Pizza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s v="The Spicy Italian Pizza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s v="The Vegetables + Vegetables Pizza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s v="The Barbecue Chicken Pizza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s v="The Napolitana Pizza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s v="The Greek Pizza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s v="The Italian Supreme Pizza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s v="The Mediterranean Pizza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s v="The Chicken Alfredo Pizza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s v="The Green Garden Pizza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s v="The Mexicana Pizza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s v="The Napolitana Pizza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s v="The Thai Chicken Pizza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s v="The California Chicken Pizza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s v="The Italian Capocollo Pizza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s v="The Greek Pizza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s v="The California Chicken Pizza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s v="The Chicken Pesto Pizza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s v="The Green Garden Pizza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s v="The Italian Vegetables Pizza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s v="The Calabrese Pizza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s v="The Chicken Alfredo Pizza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s v="The Thai Chicken Pizza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s v="The Sicilian Pizza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s v="The Soppressata Pizza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s v="The Sicilian Pizza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s v="The Pepperoni, Mushroom, and Peppers Pizza"/>
  </r>
  <r>
    <n v="2506"/>
    <n v="1109"/>
    <n v="0.5"/>
    <s v="pepperoni_l"/>
    <n v="1"/>
    <x v="18"/>
    <x v="4"/>
    <x v="1099"/>
    <n v="15.25"/>
    <n v="15.25"/>
    <x v="1"/>
    <x v="0"/>
    <s v="Mozzarella Cheese, Pepperoni"/>
    <s v="The Pepperoni Pizza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s v="The Hawaiian Pizza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s v="The Spinach and Feta Pizza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s v="The Italian Supreme Pizza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s v="The Chicken Alfredo Pizza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s v="The Hawaiian Pizza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s v="The Spinach and Feta Pizza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s v="The Greek Pizza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s v="The Big Meat Pizza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s v="The Hawaiian Pizza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s v="The Big Meat Pizza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s v="The Five Cheese Pizza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s v="The Sicilian Pizza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s v="The Thai Chicken Pizza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s v="The Classic Deluxe Pizza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s v="The Prosciutto and Arugula Pizza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s v="The Spicy Italian Pizza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s v="The Spinach Pesto Pizza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s v="The California Chicken Pizza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s v="The Spinach and Feta Pizza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s v="The Big Meat Pizza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s v="The Italian Capocollo Pizza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s v="The Four Cheese Pizza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s v="The Pepperoni, Mushroom, and Peppers Pizza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s v="The Big Meat Pizza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s v="The Greek Pizza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s v="The Classic Deluxe Pizza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s v="The Southwest Chicken Pizza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s v="The Spinach and Feta Pizza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s v="The Thai Chicken Pizza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s v="The Barbecue Chicken Pizza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s v="The Hawaiian Pizza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s v="The Calabrese Pizza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s v="The Italian Capocollo Pizza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s v="The Hawaiian Pizza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s v="The Mexicana Pizza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s v="The Southwest Chicken Pizza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s v="The Classic Deluxe Pizza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s v="The Pepperoni, Mushroom, and Peppers Pizza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s v="The Vegetables + Vegetables Pizza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s v="The California Chicken Pizza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s v="The Thai Chicken Pizza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s v="The California Chicken Pizza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s v="The Hawaiian Pizza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s v="The Pepperoni, Mushroom, and Peppers Pizza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s v="The Five Cheese Pizza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s v="The Italian Supreme Pizza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s v="The Green Garden Pizza"/>
  </r>
  <r>
    <n v="2554"/>
    <n v="1131"/>
    <n v="0.5"/>
    <s v="pepperoni_m"/>
    <n v="1"/>
    <x v="18"/>
    <x v="4"/>
    <x v="1118"/>
    <n v="12.5"/>
    <n v="12.5"/>
    <x v="0"/>
    <x v="0"/>
    <s v="Mozzarella Cheese, Pepperoni"/>
    <s v="The Pepperoni Pizza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s v="The California Chicken Pizza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s v="The Five Cheese Pizza"/>
  </r>
  <r>
    <n v="2557"/>
    <n v="1132"/>
    <n v="0.25"/>
    <s v="four_cheese_l"/>
    <n v="1"/>
    <x v="18"/>
    <x v="4"/>
    <x v="1119"/>
    <n v="17.95"/>
    <n v="17.95"/>
    <x v="1"/>
    <x v="1"/>
    <s v="Ricotta Cheese, Gorgonzola Piccante Cheese, Mozzarella Cheese, Parmigiano Reggiano Cheese, Garlic"/>
    <s v="The Four Cheese Pizza"/>
  </r>
  <r>
    <n v="2558"/>
    <n v="1132"/>
    <n v="0.25"/>
    <s v="pepperoni_s"/>
    <n v="1"/>
    <x v="18"/>
    <x v="4"/>
    <x v="1119"/>
    <n v="9.75"/>
    <n v="9.75"/>
    <x v="2"/>
    <x v="0"/>
    <s v="Mozzarella Cheese, Pepperoni"/>
    <s v="The Pepperoni Pizza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s v="The Italian Capocollo Pizza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s v="The Napolitana Pizza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s v="The Pepperoni, Mushroom, and Peppers Pizza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s v="The Greek Pizza"/>
  </r>
  <r>
    <n v="2563"/>
    <n v="1134"/>
    <n v="1"/>
    <s v="pep_msh_pep_s"/>
    <n v="1"/>
    <x v="18"/>
    <x v="4"/>
    <x v="1121"/>
    <n v="11"/>
    <n v="11"/>
    <x v="2"/>
    <x v="0"/>
    <s v="Pepperoni, Mushrooms, Green Peppers"/>
    <s v="The Pepperoni, Mushroom, and Peppers Pizza"/>
  </r>
  <r>
    <n v="2564"/>
    <n v="1135"/>
    <n v="1"/>
    <s v="pepperoni_l"/>
    <n v="1"/>
    <x v="18"/>
    <x v="4"/>
    <x v="1122"/>
    <n v="15.25"/>
    <n v="15.25"/>
    <x v="1"/>
    <x v="0"/>
    <s v="Mozzarella Cheese, Pepperoni"/>
    <s v="The Pepperoni Pizza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s v="The Italian Supreme Pizza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s v="The Thai Chicken Pizza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s v="The Vegetables + Vegetables Pizza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s v="The Soppressata Pizza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s v="The Vegetables + Vegetables Pizza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s v="The Mexicana Pizza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s v="The Italian Supreme Pizza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s v="The Sicilian Pizza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s v="The Spicy Italian Pizza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s v="The Greek Pizza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s v="The Italian Capocollo Pizza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s v="The Italian Vegetables Pizza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s v="The Mexicana Pizza"/>
  </r>
  <r>
    <n v="2578"/>
    <n v="1140"/>
    <n v="0.2"/>
    <s v="pepperoni_m"/>
    <n v="1"/>
    <x v="19"/>
    <x v="5"/>
    <x v="1127"/>
    <n v="12.5"/>
    <n v="12.5"/>
    <x v="0"/>
    <x v="0"/>
    <s v="Mozzarella Cheese, Pepperoni"/>
    <s v="The Pepperoni Pizza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s v="The Greek Pizza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s v="The Spinach and Feta Pizza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s v="The Sicilian Pizza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s v="The Big Meat Pizza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s v="The Five Cheese Pizza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s v="The Italian Supreme Pizza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s v="The Mexicana Pizza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s v="The Prosciutto and Arugula Pizza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s v="The Chicken Pesto Pizza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s v="The Mediterranean Pizza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s v="The Spicy Italian Pizza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s v="The Spinach Supreme Pizza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s v="The Spinach Supreme Pizza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s v="The Soppressata Pizza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s v="The Big Meat Pizza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s v="The Italian Supreme Pizza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s v="The Green Garden Pizza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s v="The Prosciutto and Arugula Pizza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s v="The California Chicken Pizza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s v="The Chicken Pesto Pizza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s v="The Classic Deluxe Pizza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s v="The Classic Deluxe Pizza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s v="The Five Cheese Pizza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s v="The Green Garden Pizza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s v="The Italian Supreme Pizza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s v="The Napolitana Pizza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s v="The Napolitana Pizza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s v="The Soppressata Pizza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s v="The Southwest Chicken Pizza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s v="The Thai Chicken Pizza"/>
  </r>
  <r>
    <n v="2609"/>
    <n v="1151"/>
    <n v="1"/>
    <s v="four_cheese_l"/>
    <n v="1"/>
    <x v="19"/>
    <x v="5"/>
    <x v="1138"/>
    <n v="17.95"/>
    <n v="17.95"/>
    <x v="1"/>
    <x v="1"/>
    <s v="Ricotta Cheese, Gorgonzola Piccante Cheese, Mozzarella Cheese, Parmigiano Reggiano Cheese, Garlic"/>
    <s v="The Four Cheese Pizza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s v="The Chicken Alfredo Pizza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s v="The Big Meat Pizza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s v="The Classic Deluxe Pizza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s v="The Five Cheese Pizza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s v="The Italian Capocollo Pizza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s v="The Italian Supreme Pizza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s v="The Napolitana Pizza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s v="The Pepper Salami Pizza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s v="The Sicilian Pizza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s v="The Soppressata Pizza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s v="The Southwest Chicken Pizza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s v="The Spicy Italian Pizza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s v="The Five Cheese Pizza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s v="The Pepperoni Pizza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s v="The Prosciutto and Arugula Pizza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s v="The Hawaiian Pizza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s v="The Italian Capocollo Pizza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s v="The Big Meat Pizza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s v="The Napolitana Pizza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s v="The California Chicken Pizza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s v="The California Chicken Pizza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s v="The Thai Chicken Pizza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s v="The California Chicken Pizza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s v="The California Chicken Pizza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s v="The Italian Supreme Pizza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s v="The Pepperoni, Mushroom, and Peppers Pizza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s v="The Thai Chicken Pizza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s v="The Calabrese Pizza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s v="The Spinach Supreme Pizza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s v="The California Chicken Pizza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s v="The Pepperoni, Mushroom, and Peppers Pizza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s v="The Vegetables + Vegetables Pizza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s v="The Five Cheese Pizza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s v="The Italian Supreme Pizza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s v="The Vegetables + Vegetables Pizza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s v="The Prosciutto and Arugula Pizza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s v="The Vegetables + Vegetables Pizza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s v="The Italian Capocollo Pizza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s v="The Italian Vegetables Pizza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s v="The Pepperoni Pizza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s v="The Barbecue Chicken Pizza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s v="The Classic Deluxe Pizza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s v="The Classic Deluxe Pizza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s v="The Greek Pizza"/>
  </r>
  <r>
    <n v="2654"/>
    <n v="1173"/>
    <n v="0.5"/>
    <s v="four_cheese_l"/>
    <n v="1"/>
    <x v="19"/>
    <x v="5"/>
    <x v="1160"/>
    <n v="17.95"/>
    <n v="17.95"/>
    <x v="1"/>
    <x v="1"/>
    <s v="Ricotta Cheese, Gorgonzola Piccante Cheese, Mozzarella Cheese, Parmigiano Reggiano Cheese, Garlic"/>
    <s v="The Four Cheese Pizza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s v="The Vegetables + Vegetables Pizza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s v="The Soppressata Pizza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s v="The Spinach Supreme Pizza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s v="The Italian Capocollo Pizza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s v="The Pepper Salami Pizza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s v="The Sicilian Pizza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s v="The Soppressata Pizza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s v="The Classic Deluxe Pizza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s v="The Pepper Salami Pizza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s v="The Sicilian Pizza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s v="The Spicy Italian Pizza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s v="The Classic Deluxe Pizza"/>
  </r>
  <r>
    <n v="2667"/>
    <n v="1177"/>
    <n v="0.5"/>
    <s v="pepperoni_s"/>
    <n v="1"/>
    <x v="19"/>
    <x v="5"/>
    <x v="1164"/>
    <n v="9.75"/>
    <n v="9.75"/>
    <x v="2"/>
    <x v="0"/>
    <s v="Mozzarella Cheese, Pepperoni"/>
    <s v="The Pepperoni Pizza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s v="The Spicy Italian Pizza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s v="The Soppressata Pizza"/>
  </r>
  <r>
    <n v="2670"/>
    <n v="1180"/>
    <n v="0.5"/>
    <s v="brie_carre_s"/>
    <n v="1"/>
    <x v="19"/>
    <x v="5"/>
    <x v="1167"/>
    <n v="23.65"/>
    <n v="23.65"/>
    <x v="2"/>
    <x v="2"/>
    <s v="Brie Carre Cheese, Prosciutto, Caramelized Onions, Pears, Thyme, Garlic"/>
    <s v="The Brie Carre Pizza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s v="The Five Cheese Pizza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s v="The California Chicken Pizza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s v="The Barbecue Chicken Pizza"/>
  </r>
  <r>
    <n v="2674"/>
    <n v="1182"/>
    <n v="0.25"/>
    <s v="brie_carre_s"/>
    <n v="1"/>
    <x v="19"/>
    <x v="5"/>
    <x v="1169"/>
    <n v="23.65"/>
    <n v="23.65"/>
    <x v="2"/>
    <x v="2"/>
    <s v="Brie Carre Cheese, Prosciutto, Caramelized Onions, Pears, Thyme, Garlic"/>
    <s v="The Brie Carre Pizza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s v="The Five Cheese Pizza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s v="The Spinach Pesto Pizza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s v="The California Chicken Pizza"/>
  </r>
  <r>
    <n v="2678"/>
    <n v="1183"/>
    <n v="0.5"/>
    <s v="pepperoni_l"/>
    <n v="1"/>
    <x v="19"/>
    <x v="5"/>
    <x v="234"/>
    <n v="15.25"/>
    <n v="15.25"/>
    <x v="1"/>
    <x v="0"/>
    <s v="Mozzarella Cheese, Pepperoni"/>
    <s v="The Pepperoni Pizza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s v="The Spinach Supreme Pizza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s v="The Hawaiian Pizza"/>
  </r>
  <r>
    <n v="2681"/>
    <n v="1186"/>
    <n v="0.5"/>
    <s v="four_cheese_l"/>
    <n v="1"/>
    <x v="19"/>
    <x v="5"/>
    <x v="1172"/>
    <n v="17.95"/>
    <n v="17.95"/>
    <x v="1"/>
    <x v="1"/>
    <s v="Ricotta Cheese, Gorgonzola Piccante Cheese, Mozzarella Cheese, Parmigiano Reggiano Cheese, Garlic"/>
    <s v="The Four Cheese Pizza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s v="The Thai Chicken Pizza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s v="The Southwest Chicken Pizza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s v="The Spinach Supreme Pizza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s v="The Barbecue Chicken Pizza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s v="The Classic Deluxe Pizza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s v="The Pepper Salami Pizza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s v="The Italian Supreme Pizza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s v="The Napolitana Pizza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s v="The Thai Chicken Pizza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s v="The California Chicken Pizza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s v="The Pepper Salami Pizza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s v="The Sicilian Pizza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s v="The Vegetables + Vegetables Pizza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s v="The Pepper Salami Pizza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s v="The Spicy Italian Pizza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s v="The California Chicken Pizza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s v="The Five Cheese Pizza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s v="The Southwest Chicken Pizza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s v="The Five Cheese Pizza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s v="The Spinach and Feta Pizza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s v="The Green Garden Pizza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s v="The Mediterranean Pizza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s v="The Chicken Alfredo Pizza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s v="The Chicken Alfredo Pizza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s v="The Prosciutto and Arugula Pizza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s v="The Five Cheese Pizza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s v="The Spicy Italian Pizza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s v="The Big Meat Pizza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s v="The Italian Supreme Pizza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s v="The Big Meat Pizza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s v="The Hawaiian Pizza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s v="The Sicilian Pizza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s v="The Vegetables + Vegetables Pizza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s v="The Vegetables + Vegetables Pizza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s v="The California Chicken Pizza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s v="The Classic Deluxe Pizza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s v="The Five Cheese Pizza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s v="The Hawaiian Pizza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s v="The Italian Capocollo Pizza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s v="The Italian Supreme Pizza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s v="The Prosciutto and Arugula Pizza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s v="The Sicilian Pizza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s v="The Sicilian Pizza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s v="The Thai Chicken Pizza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s v="The Calabrese Pizza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s v="The Spinach Supreme Pizza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s v="The Italian Capocollo Pizza"/>
  </r>
  <r>
    <n v="2729"/>
    <n v="1209"/>
    <n v="0.5"/>
    <s v="four_cheese_l"/>
    <n v="2"/>
    <x v="20"/>
    <x v="6"/>
    <x v="1193"/>
    <n v="17.95"/>
    <n v="35.9"/>
    <x v="1"/>
    <x v="1"/>
    <s v="Ricotta Cheese, Gorgonzola Piccante Cheese, Mozzarella Cheese, Parmigiano Reggiano Cheese, Garlic"/>
    <s v="The Four Cheese Pizza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s v="The Vegetables + Vegetables Pizza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s v="The California Chicken Pizza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s v="The Spinach Pesto Pizza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s v="The Mediterranean Pizza"/>
  </r>
  <r>
    <n v="2734"/>
    <n v="1212"/>
    <n v="0.5"/>
    <s v="pepperoni_l"/>
    <n v="1"/>
    <x v="20"/>
    <x v="6"/>
    <x v="1195"/>
    <n v="15.25"/>
    <n v="15.25"/>
    <x v="1"/>
    <x v="0"/>
    <s v="Mozzarella Cheese, Pepperoni"/>
    <s v="The Pepperoni Pizza"/>
  </r>
  <r>
    <n v="2735"/>
    <n v="1213"/>
    <n v="0.5"/>
    <s v="pepperoni_s"/>
    <n v="1"/>
    <x v="20"/>
    <x v="6"/>
    <x v="1196"/>
    <n v="9.75"/>
    <n v="9.75"/>
    <x v="2"/>
    <x v="0"/>
    <s v="Mozzarella Cheese, Pepperoni"/>
    <s v="The Pepperoni Pizza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s v="The Southwest Chicken Pizza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s v="The Barbecue Chicken Pizza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s v="The California Chicken Pizza"/>
  </r>
  <r>
    <n v="2739"/>
    <n v="1214"/>
    <n v="9.0909090909090912E-2"/>
    <s v="four_cheese_l"/>
    <n v="1"/>
    <x v="20"/>
    <x v="6"/>
    <x v="456"/>
    <n v="17.95"/>
    <n v="17.95"/>
    <x v="1"/>
    <x v="1"/>
    <s v="Ricotta Cheese, Gorgonzola Piccante Cheese, Mozzarella Cheese, Parmigiano Reggiano Cheese, Garlic"/>
    <s v="The Four Cheese Pizza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s v="The Italian Capocollo Pizza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s v="The Italian Supreme Pizza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s v="The Italian Supreme Pizza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s v="The Italian Vegetables Pizza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s v="The Mexicana Pizza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s v="The Southwest Chicken Pizza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s v="The Vegetables + Vegetables Pizza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s v="The Vegetables + Vegetables Pizza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s v="The Spinach and Feta Pizza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s v="The Barbecue Chicken Pizza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s v="The California Chicken Pizza"/>
  </r>
  <r>
    <n v="2751"/>
    <n v="1218"/>
    <n v="0.25"/>
    <s v="pepperoni_l"/>
    <n v="1"/>
    <x v="20"/>
    <x v="6"/>
    <x v="1200"/>
    <n v="15.25"/>
    <n v="15.25"/>
    <x v="1"/>
    <x v="0"/>
    <s v="Mozzarella Cheese, Pepperoni"/>
    <s v="The Pepperoni Pizza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s v="The Pepper Salami Pizza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s v="The Spicy Italian Pizza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s v="The Spinach and Feta Pizza"/>
  </r>
  <r>
    <n v="2755"/>
    <n v="1219"/>
    <n v="0.25"/>
    <s v="pep_msh_pep_s"/>
    <n v="1"/>
    <x v="20"/>
    <x v="6"/>
    <x v="1201"/>
    <n v="11"/>
    <n v="11"/>
    <x v="2"/>
    <x v="0"/>
    <s v="Pepperoni, Mushrooms, Green Peppers"/>
    <s v="The Pepperoni, Mushroom, and Peppers Pizza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s v="The Sicilian Pizza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s v="The Greek Pizza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s v="The Vegetables + Vegetables Pizza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s v="The Calabrese Pizza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s v="The Chicken Pesto Pizza"/>
  </r>
  <r>
    <n v="2761"/>
    <n v="1221"/>
    <n v="0.5"/>
    <s v="pepperoni_s"/>
    <n v="1"/>
    <x v="20"/>
    <x v="6"/>
    <x v="1203"/>
    <n v="9.75"/>
    <n v="9.75"/>
    <x v="2"/>
    <x v="0"/>
    <s v="Mozzarella Cheese, Pepperoni"/>
    <s v="The Pepperoni Pizza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s v="The Classic Deluxe Pizza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s v="The Thai Chicken Pizza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s v="The Prosciutto and Arugula Pizza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s v="The Napolitana Pizza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s v="The Thai Chicken Pizza"/>
  </r>
  <r>
    <n v="2767"/>
    <n v="1225"/>
    <n v="0.5"/>
    <s v="pepperoni_s"/>
    <n v="1"/>
    <x v="20"/>
    <x v="6"/>
    <x v="1207"/>
    <n v="9.75"/>
    <n v="9.75"/>
    <x v="2"/>
    <x v="0"/>
    <s v="Mozzarella Cheese, Pepperoni"/>
    <s v="The Pepperoni Pizza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s v="The Sicilian Pizza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s v="The Big Meat Pizza"/>
  </r>
  <r>
    <n v="2770"/>
    <n v="1226"/>
    <n v="0.25"/>
    <s v="four_cheese_l"/>
    <n v="1"/>
    <x v="20"/>
    <x v="6"/>
    <x v="1208"/>
    <n v="17.95"/>
    <n v="17.95"/>
    <x v="1"/>
    <x v="1"/>
    <s v="Ricotta Cheese, Gorgonzola Piccante Cheese, Mozzarella Cheese, Parmigiano Reggiano Cheese, Garlic"/>
    <s v="The Four Cheese Pizza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s v="The Italian Capocollo Pizza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s v="The Napolitana Pizza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s v="The Hawaiian Pizza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s v="The Italian Vegetables Pizza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s v="The Napolitana Pizza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s v="The Hawaiian Pizza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s v="The Italian Vegetables Pizza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s v="The Pepperoni, Mushroom, and Peppers Pizza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s v="The Spinach Supreme Pizza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s v="The Thai Chicken Pizza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s v="The California Chicken Pizza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s v="The Spicy Italian Pizza"/>
  </r>
  <r>
    <n v="2783"/>
    <n v="1232"/>
    <n v="0.25"/>
    <s v="pepperoni_m"/>
    <n v="1"/>
    <x v="20"/>
    <x v="6"/>
    <x v="1214"/>
    <n v="12.5"/>
    <n v="12.5"/>
    <x v="0"/>
    <x v="0"/>
    <s v="Mozzarella Cheese, Pepperoni"/>
    <s v="The Pepperoni Pizza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s v="The Prosciutto and Arugula Pizza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s v="The Soppressata Pizza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s v="The Vegetables + Vegetables Pizza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s v="The California Chicken Pizza"/>
  </r>
  <r>
    <n v="2788"/>
    <n v="1233"/>
    <n v="0.25"/>
    <s v="four_cheese_l"/>
    <n v="1"/>
    <x v="20"/>
    <x v="6"/>
    <x v="1215"/>
    <n v="17.95"/>
    <n v="17.95"/>
    <x v="1"/>
    <x v="1"/>
    <s v="Ricotta Cheese, Gorgonzola Piccante Cheese, Mozzarella Cheese, Parmigiano Reggiano Cheese, Garlic"/>
    <s v="The Four Cheese Pizza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s v="The Green Garden Pizza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s v="The Italian Capocollo Pizza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s v="The Hawaiian Pizza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s v="The Spinach and Feta Pizza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s v="The Green Garden Pizza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s v="The Pepperoni, Mushroom, and Peppers Pizza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s v="The Thai Chicken Pizza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s v="The Mediterranean Pizza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s v="The Calabrese Pizza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s v="The Sicilian Pizza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s v="The Chicken Pesto Pizza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s v="The Five Cheese Pizza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s v="The Mediterranean Pizza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s v="The Thai Chicken Pizza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s v="The California Chicken Pizza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s v="The Chicken Alfredo Pizza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s v="The Soppressata Pizza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s v="The Vegetables + Vegetables Pizza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s v="The Barbecue Chicken Pizza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s v="The Chicken Pesto Pizza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s v="The Spinach and Feta Pizza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s v="The Sicilian Pizza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s v="The Sicilian Pizza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s v="The Thai Chicken Pizza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s v="The Greek Pizza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s v="The Pepper Salami Pizza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s v="The Spicy Italian Pizza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s v="The Barbecue Chicken Pizza"/>
  </r>
  <r>
    <n v="2817"/>
    <n v="1244"/>
    <n v="0.25"/>
    <s v="brie_carre_s"/>
    <n v="1"/>
    <x v="20"/>
    <x v="6"/>
    <x v="1225"/>
    <n v="23.65"/>
    <n v="23.65"/>
    <x v="2"/>
    <x v="2"/>
    <s v="Brie Carre Cheese, Prosciutto, Caramelized Onions, Pears, Thyme, Garlic"/>
    <s v="The Brie Carre Pizza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s v="The Napolitana Pizza"/>
  </r>
  <r>
    <n v="2819"/>
    <n v="1244"/>
    <n v="0.25"/>
    <s v="pepperoni_l"/>
    <n v="1"/>
    <x v="20"/>
    <x v="6"/>
    <x v="1225"/>
    <n v="15.25"/>
    <n v="15.25"/>
    <x v="1"/>
    <x v="0"/>
    <s v="Mozzarella Cheese, Pepperoni"/>
    <s v="The Pepperoni Pizza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s v="The Chicken Alfredo Pizza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s v="The Big Meat Pizza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s v="The Five Cheese Pizza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s v="The Spinach Supreme Pizza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s v="The Classic Deluxe Pizza"/>
  </r>
  <r>
    <n v="2825"/>
    <n v="1247"/>
    <n v="0.33333333333333331"/>
    <s v="four_cheese_l"/>
    <n v="1"/>
    <x v="20"/>
    <x v="6"/>
    <x v="1228"/>
    <n v="17.95"/>
    <n v="17.95"/>
    <x v="1"/>
    <x v="1"/>
    <s v="Ricotta Cheese, Gorgonzola Piccante Cheese, Mozzarella Cheese, Parmigiano Reggiano Cheese, Garlic"/>
    <s v="The Four Cheese Pizza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s v="The Hawaiian Pizza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s v="The Spinach Supreme Pizza"/>
  </r>
  <r>
    <n v="2828"/>
    <n v="1249"/>
    <n v="0.5"/>
    <s v="four_cheese_l"/>
    <n v="1"/>
    <x v="20"/>
    <x v="6"/>
    <x v="1230"/>
    <n v="17.95"/>
    <n v="17.95"/>
    <x v="1"/>
    <x v="1"/>
    <s v="Ricotta Cheese, Gorgonzola Piccante Cheese, Mozzarella Cheese, Parmigiano Reggiano Cheese, Garlic"/>
    <s v="The Four Cheese Pizza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s v="The Spinach Supreme Pizza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s v="The Big Meat Pizza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s v="The Italian Vegetables Pizza"/>
  </r>
  <r>
    <n v="2832"/>
    <n v="1250"/>
    <n v="0.25"/>
    <s v="pepperoni_m"/>
    <n v="1"/>
    <x v="20"/>
    <x v="6"/>
    <x v="1231"/>
    <n v="12.5"/>
    <n v="12.5"/>
    <x v="0"/>
    <x v="0"/>
    <s v="Mozzarella Cheese, Pepperoni"/>
    <s v="The Pepperoni Pizza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s v="The Pepper Salami Pizza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s v="The Pepper Salami Pizza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s v="The California Chicken Pizza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s v="The Mediterranean Pizza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s v="The Southwest Chicken Pizza"/>
  </r>
  <r>
    <n v="2838"/>
    <n v="1254"/>
    <n v="0.5"/>
    <s v="brie_carre_s"/>
    <n v="1"/>
    <x v="21"/>
    <x v="0"/>
    <x v="1235"/>
    <n v="23.65"/>
    <n v="23.65"/>
    <x v="2"/>
    <x v="2"/>
    <s v="Brie Carre Cheese, Prosciutto, Caramelized Onions, Pears, Thyme, Garlic"/>
    <s v="The Brie Carre Pizza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s v="The Sicilian Pizza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s v="The Italian Vegetables Pizza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s v="The Spinach and Feta Pizza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s v="The Vegetables + Vegetables Pizza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s v="The Italian Supreme Pizza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s v="The Four Cheese Pizza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s v="The Sicilian Pizza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s v="The Vegetables + Vegetables Pizza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s v="The California Chicken Pizza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s v="The Barbecue Chicken Pizza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s v="The Vegetables + Vegetables Pizza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s v="The Big Meat Pizza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s v="The Chicken Pesto Pizza"/>
  </r>
  <r>
    <n v="2852"/>
    <n v="1261"/>
    <n v="0.25"/>
    <s v="pepperoni_s"/>
    <n v="1"/>
    <x v="21"/>
    <x v="0"/>
    <x v="1242"/>
    <n v="9.75"/>
    <n v="9.75"/>
    <x v="2"/>
    <x v="0"/>
    <s v="Mozzarella Cheese, Pepperoni"/>
    <s v="The Pepperoni Pizza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s v="The Greek Pizza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s v="The Mexicana Pizza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s v="The Five Cheese Pizza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s v="The Spicy Italian Pizza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s v="The Spinach and Feta Pizza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s v="The Barbecue Chicken Pizza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s v="The Five Cheese Pizza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s v="The Hawaiian Pizza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s v="The Italian Vegetables Pizza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s v="The Mediterranean Pizza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s v="The Napolitana Pizza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s v="The Pepperoni, Mushroom, and Peppers Pizza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s v="The Southwest Chicken Pizza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s v="The Spinach Pesto Pizza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s v="The Thai Chicken Pizza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s v="The Vegetables + Vegetables Pizza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s v="The Barbecue Chicken Pizza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s v="The Chicken Pesto Pizza"/>
  </r>
  <r>
    <n v="2871"/>
    <n v="1267"/>
    <n v="1"/>
    <s v="pep_msh_pep_m"/>
    <n v="1"/>
    <x v="21"/>
    <x v="0"/>
    <x v="1248"/>
    <n v="14.5"/>
    <n v="14.5"/>
    <x v="0"/>
    <x v="0"/>
    <s v="Pepperoni, Mushrooms, Green Peppers"/>
    <s v="The Pepperoni, Mushroom, and Peppers Pizza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s v="The Hawaiian Pizza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s v="The Italian Supreme Pizza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s v="The Thai Chicken Pizza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s v="The Calabrese Pizza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s v="The Vegetables + Vegetables Pizza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s v="The Classic Deluxe Pizza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s v="The Napolitana Pizza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s v="The Southwest Chicken Pizza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s v="The Chicken Pesto Pizza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s v="The Mexicana Pizza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s v="The Big Meat Pizza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s v="The Barbecue Chicken Pizza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s v="The Barbecue Chicken Pizza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s v="The California Chicken Pizza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s v="The Chicken Alfredo Pizza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s v="The Chicken Pesto Pizza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s v="The Classic Deluxe Pizza"/>
  </r>
  <r>
    <n v="2889"/>
    <n v="1274"/>
    <n v="7.6923076923076927E-2"/>
    <s v="four_cheese_l"/>
    <n v="1"/>
    <x v="21"/>
    <x v="0"/>
    <x v="1254"/>
    <n v="17.95"/>
    <n v="17.95"/>
    <x v="1"/>
    <x v="1"/>
    <s v="Ricotta Cheese, Gorgonzola Piccante Cheese, Mozzarella Cheese, Parmigiano Reggiano Cheese, Garlic"/>
    <s v="The Four Cheese Pizza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s v="The Hawaiian Pizza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s v="The Italian Vegetables Pizza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s v="The Sicilian Pizza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s v="The Spinach and Feta Pizza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s v="The Thai Chicken Pizza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s v="The Vegetables + Vegetables Pizza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s v="The Italian Vegetables Pizza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s v="The Italian Vegetables Pizza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s v="The Classic Deluxe Pizza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s v="The Spinach Supreme Pizza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s v="The Barbecue Chicken Pizza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s v="The Spinach and Feta Pizza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s v="The Thai Chicken Pizza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s v="The Greek Pizza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s v="The Spicy Italian Pizza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s v="The Spicy Italian Pizza"/>
  </r>
  <r>
    <n v="2906"/>
    <n v="1280"/>
    <n v="1"/>
    <s v="four_cheese_l"/>
    <n v="1"/>
    <x v="21"/>
    <x v="0"/>
    <x v="1260"/>
    <n v="17.95"/>
    <n v="17.95"/>
    <x v="1"/>
    <x v="1"/>
    <s v="Ricotta Cheese, Gorgonzola Piccante Cheese, Mozzarella Cheese, Parmigiano Reggiano Cheese, Garlic"/>
    <s v="The Four Cheese Pizza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s v="The Sicilian Pizza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s v="The Big Meat Pizza"/>
  </r>
  <r>
    <n v="2909"/>
    <n v="1282"/>
    <n v="0.5"/>
    <s v="pepperoni_s"/>
    <n v="1"/>
    <x v="21"/>
    <x v="0"/>
    <x v="1261"/>
    <n v="9.75"/>
    <n v="9.75"/>
    <x v="2"/>
    <x v="0"/>
    <s v="Mozzarella Cheese, Pepperoni"/>
    <s v="The Pepperoni Pizza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s v="The Chicken Pesto Pizza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s v="The Classic Deluxe Pizza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s v="The Italian Supreme Pizza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s v="The Spicy Italian Pizza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s v="The California Chicken Pizza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s v="The Hawaiian Pizza"/>
  </r>
  <r>
    <n v="2916"/>
    <n v="1285"/>
    <n v="0.5"/>
    <s v="pepperoni_s"/>
    <n v="1"/>
    <x v="21"/>
    <x v="0"/>
    <x v="1264"/>
    <n v="9.75"/>
    <n v="9.75"/>
    <x v="2"/>
    <x v="0"/>
    <s v="Mozzarella Cheese, Pepperoni"/>
    <s v="The Pepperoni Pizza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s v="The Spinach Pesto Pizza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s v="The Hawaiian Pizza"/>
  </r>
  <r>
    <n v="2919"/>
    <n v="1286"/>
    <n v="0.5"/>
    <s v="pepperoni_m"/>
    <n v="1"/>
    <x v="21"/>
    <x v="0"/>
    <x v="1265"/>
    <n v="12.5"/>
    <n v="12.5"/>
    <x v="0"/>
    <x v="0"/>
    <s v="Mozzarella Cheese, Pepperoni"/>
    <s v="The Pepperoni Pizza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s v="The Classic Deluxe Pizza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s v="The Chicken Alfredo Pizza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s v="The Barbecue Chicken Pizza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s v="The Classic Deluxe Pizza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s v="The Barbecue Chicken Pizza"/>
  </r>
  <r>
    <n v="2925"/>
    <n v="1290"/>
    <n v="0.25"/>
    <s v="pep_msh_pep_s"/>
    <n v="1"/>
    <x v="21"/>
    <x v="0"/>
    <x v="1269"/>
    <n v="11"/>
    <n v="11"/>
    <x v="2"/>
    <x v="0"/>
    <s v="Pepperoni, Mushrooms, Green Peppers"/>
    <s v="The Pepperoni, Mushroom, and Peppers Pizza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s v="The Spicy Italian Pizza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s v="The Greek Pizza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s v="The Napolitana Pizza"/>
  </r>
  <r>
    <n v="2929"/>
    <n v="1291"/>
    <n v="0.25"/>
    <s v="pepperoni_m"/>
    <n v="1"/>
    <x v="21"/>
    <x v="0"/>
    <x v="1270"/>
    <n v="12.5"/>
    <n v="12.5"/>
    <x v="0"/>
    <x v="0"/>
    <s v="Mozzarella Cheese, Pepperoni"/>
    <s v="The Pepperoni Pizza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s v="The Spicy Italian Pizza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s v="The Greek Pizza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s v="The Five Cheese Pizza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s v="The Hawaiian Pizza"/>
  </r>
  <r>
    <n v="2934"/>
    <n v="1293"/>
    <n v="1"/>
    <s v="pep_msh_pep_s"/>
    <n v="1"/>
    <x v="21"/>
    <x v="0"/>
    <x v="1272"/>
    <n v="11"/>
    <n v="11"/>
    <x v="2"/>
    <x v="0"/>
    <s v="Pepperoni, Mushrooms, Green Peppers"/>
    <s v="The Pepperoni, Mushroom, and Peppers Pizza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s v="The Hawaiian Pizza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s v="The Italian Vegetables Pizza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s v="The California Chicken Pizza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s v="The California Chicken Pizza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s v="The Italian Supreme Pizza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s v="The Chicken Alfredo Pizza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s v="The Four Cheese Pizza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s v="The Classic Deluxe Pizza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s v="The Mediterranean Pizza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s v="The Sicilian Pizza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s v="The Spicy Italian Pizza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s v="The Five Cheese Pizza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s v="The Napolitana Pizza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s v="The Greek Pizza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s v="The Italian Supreme Pizza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s v="The Pepperoni Pizza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s v="The Sicilian Pizza"/>
  </r>
  <r>
    <n v="2952"/>
    <n v="1300"/>
    <n v="0.5"/>
    <s v="pepperoni_s"/>
    <n v="1"/>
    <x v="21"/>
    <x v="0"/>
    <x v="1279"/>
    <n v="9.75"/>
    <n v="9.75"/>
    <x v="2"/>
    <x v="0"/>
    <s v="Mozzarella Cheese, Pepperoni"/>
    <s v="The Pepperoni Pizza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s v="The Southwest Chicken Pizza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s v="The Barbecue Chicken Pizza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s v="The Classic Deluxe Pizza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s v="The Thai Chicken Pizza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s v="The Greek Pizza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s v="The Hawaiian Pizza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s v="The Hawaiian Pizza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s v="The Big Meat Pizza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s v="The Mexicana Pizza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s v="The Mexicana Pizza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s v="The Pepper Salami Pizza"/>
  </r>
  <r>
    <n v="2964"/>
    <n v="1304"/>
    <n v="1"/>
    <s v="pepperoni_m"/>
    <n v="1"/>
    <x v="21"/>
    <x v="0"/>
    <x v="1283"/>
    <n v="12.5"/>
    <n v="12.5"/>
    <x v="0"/>
    <x v="0"/>
    <s v="Mozzarella Cheese, Pepperoni"/>
    <s v="The Pepperoni Pizza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s v="The Sicilian Pizza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s v="The Five Cheese Pizza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s v="The Southwest Chicken Pizza"/>
  </r>
  <r>
    <n v="2968"/>
    <n v="1307"/>
    <n v="1"/>
    <s v="brie_carre_s"/>
    <n v="1"/>
    <x v="21"/>
    <x v="0"/>
    <x v="1286"/>
    <n v="23.65"/>
    <n v="23.65"/>
    <x v="2"/>
    <x v="2"/>
    <s v="Brie Carre Cheese, Prosciutto, Caramelized Onions, Pears, Thyme, Garlic"/>
    <s v="The Brie Carre Pizza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s v="The Calabrese Pizza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s v="The Classic Deluxe Pizza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s v="The California Chicken Pizza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s v="The Spinach and Feta Pizza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s v="The Five Cheese Pizza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s v="The Thai Chicken Pizza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s v="The Spinach and Feta Pizza"/>
  </r>
  <r>
    <n v="2976"/>
    <n v="1313"/>
    <n v="1"/>
    <s v="pepperoni_l"/>
    <n v="1"/>
    <x v="21"/>
    <x v="0"/>
    <x v="1292"/>
    <n v="15.25"/>
    <n v="15.25"/>
    <x v="1"/>
    <x v="0"/>
    <s v="Mozzarella Cheese, Pepperoni"/>
    <s v="The Pepperoni Pizza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s v="The Classic Deluxe Pizza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s v="The Napolitana Pizza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s v="The Vegetables + Vegetables Pizza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s v="The Prosciutto and Arugula Pizza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s v="The Spinach Pesto Pizza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s v="The Napolitana Pizza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s v="The Thai Chicken Pizza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s v="The Italian Supreme Pizza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s v="The Thai Chicken Pizza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s v="The Pepperoni Pizza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s v="The Pepper Salami Pizza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s v="The Spinach Pesto Pizza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s v="The Five Cheese Pizza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s v="The Southwest Chicken Pizza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s v="The Five Cheese Pizza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s v="The Napolitana Pizza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s v="The Pepper Salami Pizza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s v="The California Chicken Pizza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s v="The Pepper Salami Pizza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s v="The Five Cheese Pizza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s v="The Hawaiian Pizza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s v="The Hawaiian Pizza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s v="The Italian Capocollo Pizza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s v="The Mexicana Pizza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s v="The Pepperoni, Mushroom, and Peppers Pizza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s v="The Sicilian Pizza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s v="The Southwest Chicken Pizza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s v="The Greek Pizza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s v="The Calabrese Pizza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s v="The Napolitana Pizza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s v="The Prosciutto and Arugula Pizza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s v="The Classic Deluxe Pizza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s v="The Mexicana Pizza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s v="The Pepperoni, Mushroom, and Peppers Pizza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s v="The Chicken Alfredo Pizza"/>
  </r>
  <r>
    <n v="3012"/>
    <n v="1326"/>
    <n v="0.5"/>
    <s v="four_cheese_l"/>
    <n v="1"/>
    <x v="22"/>
    <x v="1"/>
    <x v="1304"/>
    <n v="17.95"/>
    <n v="17.95"/>
    <x v="1"/>
    <x v="1"/>
    <s v="Ricotta Cheese, Gorgonzola Piccante Cheese, Mozzarella Cheese, Parmigiano Reggiano Cheese, Garlic"/>
    <s v="The Four Cheese Pizza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s v="The Italian Vegetables Pizza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s v="The Barbecue Chicken Pizza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s v="The Pepper Salami Pizza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s v="The Big Meat Pizza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s v="The Green Garden Pizza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s v="The Pepperoni, Mushroom, and Peppers Pizza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s v="The Prosciutto and Arugula Pizza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s v="The Thai Chicken Pizza"/>
  </r>
  <r>
    <n v="3021"/>
    <n v="1332"/>
    <n v="1"/>
    <s v="pep_msh_pep_l"/>
    <n v="1"/>
    <x v="22"/>
    <x v="1"/>
    <x v="1310"/>
    <n v="17.5"/>
    <n v="17.5"/>
    <x v="1"/>
    <x v="0"/>
    <s v="Pepperoni, Mushrooms, Green Peppers"/>
    <s v="The Pepperoni, Mushroom, and Peppers Pizza"/>
  </r>
  <r>
    <n v="3022"/>
    <n v="1333"/>
    <n v="0.5"/>
    <s v="four_cheese_l"/>
    <n v="2"/>
    <x v="22"/>
    <x v="1"/>
    <x v="1311"/>
    <n v="17.95"/>
    <n v="35.9"/>
    <x v="1"/>
    <x v="1"/>
    <s v="Ricotta Cheese, Gorgonzola Piccante Cheese, Mozzarella Cheese, Parmigiano Reggiano Cheese, Garlic"/>
    <s v="The Four Cheese Pizza"/>
  </r>
  <r>
    <n v="3023"/>
    <n v="1333"/>
    <n v="0.5"/>
    <s v="pep_msh_pep_s"/>
    <n v="1"/>
    <x v="22"/>
    <x v="1"/>
    <x v="1311"/>
    <n v="11"/>
    <n v="11"/>
    <x v="2"/>
    <x v="0"/>
    <s v="Pepperoni, Mushrooms, Green Peppers"/>
    <s v="The Pepperoni, Mushroom, and Peppers Pizza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s v="The Four Cheese Pizza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s v="The Soppressata Pizza"/>
  </r>
  <r>
    <n v="3026"/>
    <n v="1336"/>
    <n v="1"/>
    <s v="pepperoni_s"/>
    <n v="1"/>
    <x v="22"/>
    <x v="1"/>
    <x v="1314"/>
    <n v="9.75"/>
    <n v="9.75"/>
    <x v="2"/>
    <x v="0"/>
    <s v="Mozzarella Cheese, Pepperoni"/>
    <s v="The Pepperoni Pizza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s v="The Big Meat Pizza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s v="The Italian Supreme Pizza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s v="The Prosciutto and Arugula Pizza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s v="The Greek Pizza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s v="The Big Meat Pizza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s v="The Italian Vegetables Pizza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s v="The Five Cheese Pizza"/>
  </r>
  <r>
    <n v="3034"/>
    <n v="1340"/>
    <n v="0.16666666666666666"/>
    <s v="four_cheese_l"/>
    <n v="1"/>
    <x v="22"/>
    <x v="1"/>
    <x v="1317"/>
    <n v="17.95"/>
    <n v="17.95"/>
    <x v="1"/>
    <x v="1"/>
    <s v="Ricotta Cheese, Gorgonzola Piccante Cheese, Mozzarella Cheese, Parmigiano Reggiano Cheese, Garlic"/>
    <s v="The Four Cheese Pizza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s v="The Green Garden Pizza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s v="The Italian Capocollo Pizza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s v="The Spicy Italian Pizza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s v="The Spinach Pesto Pizza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s v="The Chicken Alfredo Pizza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s v="The Classic Deluxe Pizza"/>
  </r>
  <r>
    <n v="3041"/>
    <n v="1341"/>
    <n v="0.25"/>
    <s v="four_cheese_l"/>
    <n v="1"/>
    <x v="22"/>
    <x v="1"/>
    <x v="1318"/>
    <n v="17.95"/>
    <n v="17.95"/>
    <x v="1"/>
    <x v="1"/>
    <s v="Ricotta Cheese, Gorgonzola Piccante Cheese, Mozzarella Cheese, Parmigiano Reggiano Cheese, Garlic"/>
    <s v="The Four Cheese Pizza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s v="The Italian Capocollo Pizza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s v="The California Chicken Pizza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s v="The Thai Chicken Pizza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s v="The Five Cheese Pizza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s v="The Mexicana Pizza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s v="The Spinach Pesto Pizza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s v="The Four Cheese Pizza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s v="The Thai Chicken Pizza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s v="The Barbecue Chicken Pizza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s v="The Four Cheese Pizza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s v="The Hawaiian Pizza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s v="The Thai Chicken Pizza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s v="The Spicy Italian Pizza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s v="The Vegetables + Vegetables Pizza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s v="The California Chicken Pizza"/>
  </r>
  <r>
    <n v="3057"/>
    <n v="1350"/>
    <n v="0.5"/>
    <s v="pepperoni_s"/>
    <n v="1"/>
    <x v="22"/>
    <x v="1"/>
    <x v="1326"/>
    <n v="9.75"/>
    <n v="9.75"/>
    <x v="2"/>
    <x v="0"/>
    <s v="Mozzarella Cheese, Pepperoni"/>
    <s v="The Pepperoni Pizza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s v="The Italian Supreme Pizza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s v="The Napolitana Pizza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s v="The Mexicana Pizza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s v="The Pepperoni Pizza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s v="The Spinach and Feta Pizza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s v="The Barbecue Chicken Pizza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s v="The Classic Deluxe Pizza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s v="The Mexicana Pizza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s v="The Hawaiian Pizza"/>
  </r>
  <r>
    <n v="3067"/>
    <n v="1355"/>
    <n v="0.5"/>
    <s v="pepperoni_s"/>
    <n v="1"/>
    <x v="22"/>
    <x v="1"/>
    <x v="1331"/>
    <n v="9.75"/>
    <n v="9.75"/>
    <x v="2"/>
    <x v="0"/>
    <s v="Mozzarella Cheese, Pepperoni"/>
    <s v="The Pepperoni Pizza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s v="The Sicilian Pizza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s v="The Spicy Italian Pizza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s v="The Big Meat Pizza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s v="The Spicy Italian Pizza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s v="The California Chicken Pizza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s v="The Pepper Salami Pizza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s v="The Southwest Chicken Pizza"/>
  </r>
  <r>
    <n v="3075"/>
    <n v="1361"/>
    <n v="0.5"/>
    <s v="pepperoni_l"/>
    <n v="1"/>
    <x v="22"/>
    <x v="1"/>
    <x v="1337"/>
    <n v="15.25"/>
    <n v="15.25"/>
    <x v="1"/>
    <x v="0"/>
    <s v="Mozzarella Cheese, Pepperoni"/>
    <s v="The Pepperoni Pizza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s v="The Spinach and Feta Pizza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s v="The Barbecue Chicken Pizza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s v="The Italian Supreme Pizza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s v="The Italian Vegetables Pizza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s v="The Pepperoni, Mushroom, and Peppers Pizza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s v="The Southwest Chicken Pizza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s v="The Vegetables + Vegetables Pizza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s v="The Barbecue Chicken Pizza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s v="The Big Meat Pizza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s v="The Italian Capocollo Pizza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s v="The Southwest Chicken Pizza"/>
  </r>
  <r>
    <n v="3087"/>
    <n v="1366"/>
    <n v="0.5"/>
    <s v="pepperoni_m"/>
    <n v="1"/>
    <x v="22"/>
    <x v="1"/>
    <x v="1342"/>
    <n v="12.5"/>
    <n v="12.5"/>
    <x v="0"/>
    <x v="0"/>
    <s v="Mozzarella Cheese, Pepperoni"/>
    <s v="The Pepperoni Pizza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s v="The Prosciutto and Arugula Pizza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s v="The Napolitana Pizza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s v="The Pepper Salami Pizza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s v="The Pepper Salami Pizza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s v="The Sicilian Pizza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s v="The Barbecue Chicken Pizza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s v="The Thai Chicken Pizza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s v="The Five Cheese Pizza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s v="The Four Cheese Pizza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s v="The Napolitana Pizza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s v="The Napolitana Pizza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s v="The Barbecue Chicken Pizza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s v="The Big Meat Pizza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s v="The Italian Capocollo Pizza"/>
  </r>
  <r>
    <n v="3102"/>
    <n v="1373"/>
    <n v="0.5"/>
    <s v="pepperoni_l"/>
    <n v="1"/>
    <x v="22"/>
    <x v="1"/>
    <x v="1349"/>
    <n v="15.25"/>
    <n v="15.25"/>
    <x v="1"/>
    <x v="0"/>
    <s v="Mozzarella Cheese, Pepperoni"/>
    <s v="The Pepperoni Pizza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s v="The Spicy Italian Pizza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s v="The Hawaiian Pizza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s v="The Greek Pizza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s v="The Barbecue Chicken Pizza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s v="The Barbecue Chicken Pizza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s v="The Big Meat Pizza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s v="The Prosciutto and Arugula Pizza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s v="The Big Meat Pizza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s v="The Four Cheese Pizza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s v="The Italian Vegetables Pizza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s v="The Mediterranean Pizza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s v="The Barbecue Chicken Pizza"/>
  </r>
  <r>
    <n v="3115"/>
    <n v="1378"/>
    <n v="0.5"/>
    <s v="four_cheese_l"/>
    <n v="1"/>
    <x v="22"/>
    <x v="1"/>
    <x v="1354"/>
    <n v="17.95"/>
    <n v="17.95"/>
    <x v="1"/>
    <x v="1"/>
    <s v="Ricotta Cheese, Gorgonzola Piccante Cheese, Mozzarella Cheese, Parmigiano Reggiano Cheese, Garlic"/>
    <s v="The Four Cheese Pizza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s v="The Four Cheese Pizza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s v="The Prosciutto and Arugula Pizza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s v="The Soppressata Pizza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s v="The Italian Supreme Pizza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s v="The Pepperoni Pizza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s v="The Southwest Chicken Pizza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s v="The California Chicken Pizza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s v="The Spinach and Feta Pizza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s v="The Thai Chicken Pizza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s v="The Hawaiian Pizza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s v="The Mexicana Pizza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s v="The Pepperoni Pizza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s v="The Five Cheese Pizza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s v="The Classic Deluxe Pizza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s v="The Vegetables + Vegetables Pizza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s v="The Chicken Pesto Pizza"/>
  </r>
  <r>
    <n v="3132"/>
    <n v="1385"/>
    <n v="0.5"/>
    <s v="pep_msh_pep_s"/>
    <n v="1"/>
    <x v="22"/>
    <x v="1"/>
    <x v="1361"/>
    <n v="11"/>
    <n v="11"/>
    <x v="2"/>
    <x v="0"/>
    <s v="Pepperoni, Mushrooms, Green Peppers"/>
    <s v="The Pepperoni, Mushroom, and Peppers Pizza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s v="The Barbecue Chicken Pizza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s v="The Italian Capocollo Pizza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s v="The Napolitana Pizza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s v="The Sicilian Pizza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s v="The Thai Chicken Pizza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s v="The California Chicken Pizza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s v="The Classic Deluxe Pizza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s v="The Thai Chicken Pizza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s v="The Italian Supreme Pizza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s v="The Soppressata Pizza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s v="The Spinach Supreme Pizza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s v="The Spinach Supreme Pizza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s v="The Green Garden Pizza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s v="The Napolitana Pizza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s v="The Barbecue Chicken Pizza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s v="The Thai Chicken Pizza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s v="The Hawaiian Pizza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s v="The Thai Chicken Pizza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s v="The Chicken Pesto Pizza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s v="The Five Cheese Pizza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s v="The Classic Deluxe Pizza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s v="The Hawaiian Pizza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s v="The Spinach Pesto Pizza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s v="The Spinach Pesto Pizza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s v="The Thai Chicken Pizza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s v="The Thai Chicken Pizza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s v="The Big Meat Pizza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s v="The Napolitana Pizza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s v="The Prosciutto and Arugula Pizza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s v="The Thai Chicken Pizza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s v="The Classic Deluxe Pizza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s v="The Thai Chicken Pizza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s v="The Classic Deluxe Pizza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s v="The Hawaiian Pizza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s v="The Soppressata Pizza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s v="The Mexicana Pizza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s v="The Green Garden Pizza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s v="The Pepper Salami Pizza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s v="The Barbecue Chicken Pizza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s v="The California Chicken Pizza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s v="The Sicilian Pizza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s v="The Classic Deluxe Pizza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s v="The Mexicana Pizza"/>
  </r>
  <r>
    <n v="3176"/>
    <n v="1408"/>
    <n v="0.5"/>
    <s v="pep_msh_pep_s"/>
    <n v="1"/>
    <x v="23"/>
    <x v="2"/>
    <x v="1384"/>
    <n v="11"/>
    <n v="11"/>
    <x v="2"/>
    <x v="0"/>
    <s v="Pepperoni, Mushrooms, Green Peppers"/>
    <s v="The Pepperoni, Mushroom, and Peppers Pizza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s v="The Spinach Supreme Pizza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s v="The Prosciutto and Arugula Pizza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s v="The Big Meat Pizza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s v="The Italian Vegetables Pizza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s v="The Sicilian Pizza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s v="The Pepperoni Pizza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s v="The Spinach Pesto Pizza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s v="The Spinach Supreme Pizza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s v="The Five Cheese Pizza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s v="The Spinach and Feta Pizza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s v="The Hawaiian Pizza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s v="The Italian Supreme Pizza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s v="The Prosciutto and Arugula Pizza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s v="The Sicilian Pizza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s v="The Sicilian Pizza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s v="The Mexicana Pizza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s v="The California Chicken Pizza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s v="The Pepper Salami Pizza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s v="The Prosciutto and Arugula Pizza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s v="The Soppressata Pizza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s v="The Italian Capocollo Pizza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s v="The Italian Supreme Pizza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s v="The Mexicana Pizza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s v="The Napolitana Pizza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s v="The Sicilian Pizza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s v="The Napolitana Pizza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s v="The Vegetables + Vegetables Pizza"/>
  </r>
  <r>
    <n v="3204"/>
    <n v="1420"/>
    <n v="0.33333333333333331"/>
    <s v="brie_carre_s"/>
    <n v="1"/>
    <x v="23"/>
    <x v="2"/>
    <x v="1396"/>
    <n v="23.65"/>
    <n v="23.65"/>
    <x v="2"/>
    <x v="2"/>
    <s v="Brie Carre Cheese, Prosciutto, Caramelized Onions, Pears, Thyme, Garlic"/>
    <s v="The Brie Carre Pizza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s v="The Calabrese Pizza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s v="The Spinach Pesto Pizza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s v="The Spicy Italian Pizza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s v="The Mexicana Pizza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s v="The Thai Chicken Pizza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s v="The Big Meat Pizza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s v="The Classic Deluxe Pizza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s v="The Prosciutto and Arugula Pizza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s v="The Pepper Salami Pizza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s v="The Vegetables + Vegetables Pizza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s v="The California Chicken Pizza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s v="The Mediterranean Pizza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s v="The Thai Chicken Pizza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s v="The Pepper Salami Pizza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s v="The Five Cheese Pizza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s v="The Italian Supreme Pizza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s v="The Prosciutto and Arugula Pizza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s v="The Chicken Pesto Pizza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s v="The Vegetables + Vegetables Pizza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s v="The Classic Deluxe Pizza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s v="The Five Cheese Pizza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s v="The Pepperoni, Mushroom, and Peppers Pizza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s v="The Pepper Salami Pizza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s v="The California Chicken Pizza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s v="The Italian Vegetables Pizza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s v="The Greek Pizza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s v="The Mexicana Pizza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s v="The California Chicken Pizza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s v="The Italian Supreme Pizza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s v="The Italian Vegetables Pizza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s v="The Italian Capocollo Pizza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s v="The Prosciutto and Arugula Pizza"/>
  </r>
  <r>
    <n v="3237"/>
    <n v="1434"/>
    <n v="0.5"/>
    <s v="brie_carre_s"/>
    <n v="1"/>
    <x v="23"/>
    <x v="2"/>
    <x v="1408"/>
    <n v="23.65"/>
    <n v="23.65"/>
    <x v="2"/>
    <x v="2"/>
    <s v="Brie Carre Cheese, Prosciutto, Caramelized Onions, Pears, Thyme, Garlic"/>
    <s v="The Brie Carre Pizza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s v="The Mexicana Pizza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s v="The Italian Supreme Pizza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s v="The Prosciutto and Arugula Pizza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s v="The Sicilian Pizza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s v="The Greek Pizza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s v="The Green Garden Pizza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s v="The Spinach Pesto Pizza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s v="The Greek Pizza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s v="The Barbecue Chicken Pizza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s v="The Green Garden Pizza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s v="The Italian Supreme Pizza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s v="The Pepper Salami Pizza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s v="The Vegetables + Vegetables Pizza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s v="The Classic Deluxe Pizza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s v="The Italian Supreme Pizza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s v="The Southwest Chicken Pizza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s v="The Chicken Alfredo Pizza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s v="The Spinach and Feta Pizza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s v="The Spinach and Feta Pizza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s v="The Vegetables + Vegetables Pizza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s v="The Classic Deluxe Pizza"/>
  </r>
  <r>
    <n v="3259"/>
    <n v="1443"/>
    <n v="0.5"/>
    <s v="pepperoni_s"/>
    <n v="1"/>
    <x v="23"/>
    <x v="2"/>
    <x v="1417"/>
    <n v="9.75"/>
    <n v="9.75"/>
    <x v="2"/>
    <x v="0"/>
    <s v="Mozzarella Cheese, Pepperoni"/>
    <s v="The Pepperoni Pizza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s v="The Italian Capocollo Pizza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s v="The Big Meat Pizza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s v="The Calabrese Pizza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s v="The California Chicken Pizza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s v="The Thai Chicken Pizza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s v="The Chicken Alfredo Pizza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s v="The Napolitana Pizza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s v="The Four Cheese Pizza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s v="The Prosciutto and Arugula Pizza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s v="The Italian Supreme Pizza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s v="The Southwest Chicken Pizza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s v="The Spicy Italian Pizza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s v="The Barbecue Chicken Pizza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s v="The Barbecue Chicken Pizza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s v="The Five Cheese Pizza"/>
  </r>
  <r>
    <n v="3275"/>
    <n v="1450"/>
    <n v="0.25"/>
    <s v="pepperoni_l"/>
    <n v="1"/>
    <x v="23"/>
    <x v="2"/>
    <x v="1424"/>
    <n v="15.25"/>
    <n v="15.25"/>
    <x v="1"/>
    <x v="0"/>
    <s v="Mozzarella Cheese, Pepperoni"/>
    <s v="The Pepperoni Pizza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s v="The Five Cheese Pizza"/>
  </r>
  <r>
    <n v="3277"/>
    <n v="1451"/>
    <n v="0.25"/>
    <s v="four_cheese_l"/>
    <n v="1"/>
    <x v="23"/>
    <x v="2"/>
    <x v="1425"/>
    <n v="17.95"/>
    <n v="17.95"/>
    <x v="1"/>
    <x v="1"/>
    <s v="Ricotta Cheese, Gorgonzola Piccante Cheese, Mozzarella Cheese, Parmigiano Reggiano Cheese, Garlic"/>
    <s v="The Four Cheese Pizza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s v="The Hawaiian Pizza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s v="The Pepperoni, Mushroom, and Peppers Pizza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s v="The Mediterranean Pizza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s v="The Prosciutto and Arugula Pizza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s v="The Calabrese Pizza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s v="The Soppressata Pizza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s v="The Southwest Chicken Pizza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s v="The Thai Chicken Pizza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s v="The Hawaiian Pizza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s v="The Greek Pizza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s v="The Hawaiian Pizza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s v="The Barbecue Chicken Pizza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s v="The Barbecue Chicken Pizza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s v="The Big Meat Pizza"/>
  </r>
  <r>
    <n v="3292"/>
    <n v="1457"/>
    <n v="0.1"/>
    <s v="brie_carre_s"/>
    <n v="1"/>
    <x v="24"/>
    <x v="3"/>
    <x v="1430"/>
    <n v="23.65"/>
    <n v="23.65"/>
    <x v="2"/>
    <x v="2"/>
    <s v="Brie Carre Cheese, Prosciutto, Caramelized Onions, Pears, Thyme, Garlic"/>
    <s v="The Brie Carre Pizza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s v="The Classic Deluxe Pizza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s v="The Five Cheese Pizza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s v="The Pepperoni, Mushroom, and Peppers Pizza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s v="The Southwest Chicken Pizza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s v="The Spicy Italian Pizza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s v="The Thai Chicken Pizza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s v="The Vegetables + Vegetables Pizza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s v="The California Chicken Pizza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s v="The Italian Capocollo Pizza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s v="The Napolitana Pizza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s v="The Prosciutto and Arugula Pizza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s v="The Mediterranean Pizza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s v="The Mexicana Pizza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s v="The Spinach Supreme Pizza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s v="The Classic Deluxe Pizza"/>
  </r>
  <r>
    <n v="3308"/>
    <n v="1461"/>
    <n v="0.2"/>
    <s v="four_cheese_l"/>
    <n v="1"/>
    <x v="24"/>
    <x v="3"/>
    <x v="1434"/>
    <n v="17.95"/>
    <n v="17.95"/>
    <x v="1"/>
    <x v="1"/>
    <s v="Ricotta Cheese, Gorgonzola Piccante Cheese, Mozzarella Cheese, Parmigiano Reggiano Cheese, Garlic"/>
    <s v="The Four Cheese Pizza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s v="The Mediterranean Pizza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s v="The Napolitana Pizza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s v="The Spinach and Feta Pizza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s v="The Spinach and Feta Pizza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s v="The Mexicana Pizza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s v="The Barbecue Chicken Pizza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s v="The Hawaiian Pizza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s v="The Pepper Salami Pizza"/>
  </r>
  <r>
    <n v="3317"/>
    <n v="1466"/>
    <n v="0.5"/>
    <s v="pepperoni_s"/>
    <n v="1"/>
    <x v="24"/>
    <x v="3"/>
    <x v="1439"/>
    <n v="9.75"/>
    <n v="9.75"/>
    <x v="2"/>
    <x v="0"/>
    <s v="Mozzarella Cheese, Pepperoni"/>
    <s v="The Pepperoni Pizza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s v="The Thai Chicken Pizza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s v="The Barbecue Chicken Pizza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s v="The Barbecue Chicken Pizza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s v="The Pepper Salami Pizza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s v="The Calabrese Pizza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s v="The Prosciutto and Arugula Pizza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s v="The Barbecue Chicken Pizza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s v="The Sicilian Pizza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s v="The Big Meat Pizza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s v="The Calabrese Pizza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s v="The California Chicken Pizza"/>
  </r>
  <r>
    <n v="3329"/>
    <n v="1471"/>
    <n v="0.25"/>
    <s v="four_cheese_l"/>
    <n v="1"/>
    <x v="24"/>
    <x v="3"/>
    <x v="1443"/>
    <n v="17.95"/>
    <n v="17.95"/>
    <x v="1"/>
    <x v="1"/>
    <s v="Ricotta Cheese, Gorgonzola Piccante Cheese, Mozzarella Cheese, Parmigiano Reggiano Cheese, Garlic"/>
    <s v="The Four Cheese Pizza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s v="The Mexicana Pizza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s v="The Vegetables + Vegetables Pizza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s v="The Prosciutto and Arugula Pizza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s v="The Prosciutto and Arugula Pizza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s v="The Big Meat Pizza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s v="The Soppressata Pizza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s v="The Four Cheese Pizza"/>
  </r>
  <r>
    <n v="3337"/>
    <n v="1475"/>
    <n v="0.25"/>
    <s v="pepperoni_s"/>
    <n v="1"/>
    <x v="24"/>
    <x v="3"/>
    <x v="1446"/>
    <n v="9.75"/>
    <n v="9.75"/>
    <x v="2"/>
    <x v="0"/>
    <s v="Mozzarella Cheese, Pepperoni"/>
    <s v="The Pepperoni Pizza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s v="The Prosciutto and Arugula Pizza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s v="The Spinach Pesto Pizza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s v="The Barbecue Chicken Pizza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s v="The Spinach and Feta Pizza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s v="The Chicken Pesto Pizza"/>
  </r>
  <r>
    <n v="3343"/>
    <n v="1478"/>
    <n v="0.25"/>
    <s v="pepperoni_l"/>
    <n v="1"/>
    <x v="24"/>
    <x v="3"/>
    <x v="1449"/>
    <n v="15.25"/>
    <n v="15.25"/>
    <x v="1"/>
    <x v="0"/>
    <s v="Mozzarella Cheese, Pepperoni"/>
    <s v="The Pepperoni Pizza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s v="The Prosciutto and Arugula Pizza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s v="The Greek Pizza"/>
  </r>
  <r>
    <n v="3346"/>
    <n v="1479"/>
    <n v="0.5"/>
    <s v="brie_carre_s"/>
    <n v="1"/>
    <x v="24"/>
    <x v="3"/>
    <x v="1450"/>
    <n v="23.65"/>
    <n v="23.65"/>
    <x v="2"/>
    <x v="2"/>
    <s v="Brie Carre Cheese, Prosciutto, Caramelized Onions, Pears, Thyme, Garlic"/>
    <s v="The Brie Carre Pizza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s v="The Sicilian Pizza"/>
  </r>
  <r>
    <n v="3348"/>
    <n v="1480"/>
    <n v="0.5"/>
    <s v="four_cheese_l"/>
    <n v="1"/>
    <x v="24"/>
    <x v="3"/>
    <x v="1451"/>
    <n v="17.95"/>
    <n v="17.95"/>
    <x v="1"/>
    <x v="1"/>
    <s v="Ricotta Cheese, Gorgonzola Piccante Cheese, Mozzarella Cheese, Parmigiano Reggiano Cheese, Garlic"/>
    <s v="The Four Cheese Pizza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s v="The Napolitana Pizza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s v="The Chicken Alfredo Pizza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s v="The Southwest Chicken Pizza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s v="The Mexicana Pizza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s v="The Big Meat Pizza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s v="The Chicken Alfredo Pizza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s v="The Mexicana Pizza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s v="The Big Meat Pizza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s v="The California Chicken Pizza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s v="The Thai Chicken Pizza"/>
  </r>
  <r>
    <n v="3359"/>
    <n v="1485"/>
    <n v="0.5"/>
    <s v="brie_carre_s"/>
    <n v="1"/>
    <x v="24"/>
    <x v="3"/>
    <x v="1456"/>
    <n v="23.65"/>
    <n v="23.65"/>
    <x v="2"/>
    <x v="2"/>
    <s v="Brie Carre Cheese, Prosciutto, Caramelized Onions, Pears, Thyme, Garlic"/>
    <s v="The Brie Carre Pizza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s v="The Spinach and Feta Pizza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s v="The Italian Vegetables Pizza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s v="The Pepper Salami Pizza"/>
  </r>
  <r>
    <n v="3363"/>
    <n v="1488"/>
    <n v="0.5"/>
    <s v="pep_msh_pep_s"/>
    <n v="1"/>
    <x v="24"/>
    <x v="3"/>
    <x v="1459"/>
    <n v="11"/>
    <n v="11"/>
    <x v="2"/>
    <x v="0"/>
    <s v="Pepperoni, Mushrooms, Green Peppers"/>
    <s v="The Pepperoni, Mushroom, and Peppers Pizza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s v="The Spinach and Feta Pizza"/>
  </r>
  <r>
    <n v="3365"/>
    <n v="1489"/>
    <n v="1"/>
    <s v="pepperoni_s"/>
    <n v="1"/>
    <x v="24"/>
    <x v="3"/>
    <x v="1460"/>
    <n v="9.75"/>
    <n v="9.75"/>
    <x v="2"/>
    <x v="0"/>
    <s v="Mozzarella Cheese, Pepperoni"/>
    <s v="The Pepperoni Pizza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s v="The Four Cheese Pizza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s v="The Mediterranean Pizza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s v="The Greek Pizza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s v="The Vegetables + Vegetables Pizza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s v="The Big Meat Pizza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s v="The Barbecue Chicken Pizza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s v="The Hawaiian Pizza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s v="The Napolitana Pizza"/>
  </r>
  <r>
    <n v="3374"/>
    <n v="1492"/>
    <n v="0.25"/>
    <s v="pepperoni_s"/>
    <n v="1"/>
    <x v="24"/>
    <x v="3"/>
    <x v="1463"/>
    <n v="9.75"/>
    <n v="9.75"/>
    <x v="2"/>
    <x v="0"/>
    <s v="Mozzarella Cheese, Pepperoni"/>
    <s v="The Pepperoni Pizza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s v="The Four Cheese Pizza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s v="The Napolitana Pizza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s v="The Sicilian Pizza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s v="The Vegetables + Vegetables Pizza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s v="The Mexicana Pizza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s v="The Spicy Italian Pizza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s v="The Spinach Pesto Pizza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s v="The Napolitana Pizza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s v="The Big Meat Pizza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s v="The Calabrese Pizza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s v="The Italian Supreme Pizza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s v="The Thai Chicken Pizza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s v="The Hawaiian Pizza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s v="The Classic Deluxe Pizza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s v="The Napolitana Pizza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s v="The Sicilian Pizza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s v="The Spicy Italian Pizza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s v="The California Chicken Pizza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s v="The Four Cheese Pizza"/>
  </r>
  <r>
    <n v="3394"/>
    <n v="1501"/>
    <n v="0.25"/>
    <s v="pepperoni_m"/>
    <n v="1"/>
    <x v="25"/>
    <x v="4"/>
    <x v="1472"/>
    <n v="12.5"/>
    <n v="12.5"/>
    <x v="0"/>
    <x v="0"/>
    <s v="Mozzarella Cheese, Pepperoni"/>
    <s v="The Pepperoni Pizza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s v="The Spicy Italian Pizza"/>
  </r>
  <r>
    <n v="3396"/>
    <n v="1502"/>
    <n v="0.5"/>
    <s v="four_cheese_l"/>
    <n v="1"/>
    <x v="25"/>
    <x v="4"/>
    <x v="1473"/>
    <n v="17.95"/>
    <n v="17.95"/>
    <x v="1"/>
    <x v="1"/>
    <s v="Ricotta Cheese, Gorgonzola Piccante Cheese, Mozzarella Cheese, Parmigiano Reggiano Cheese, Garlic"/>
    <s v="The Four Cheese Pizza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s v="The Greek Pizza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s v="The Italian Supreme Pizza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s v="The Big Meat Pizza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s v="The California Chicken Pizza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s v="The California Chicken Pizza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s v="The Green Garden Pizza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s v="The Mediterranean Pizza"/>
  </r>
  <r>
    <n v="3404"/>
    <n v="1504"/>
    <n v="0.1"/>
    <s v="pepperoni_l"/>
    <n v="1"/>
    <x v="25"/>
    <x v="4"/>
    <x v="1475"/>
    <n v="15.25"/>
    <n v="15.25"/>
    <x v="1"/>
    <x v="0"/>
    <s v="Mozzarella Cheese, Pepperoni"/>
    <s v="The Pepperoni Pizza"/>
  </r>
  <r>
    <n v="3405"/>
    <n v="1504"/>
    <n v="0.1"/>
    <s v="pepperoni_m"/>
    <n v="1"/>
    <x v="25"/>
    <x v="4"/>
    <x v="1475"/>
    <n v="12.5"/>
    <n v="12.5"/>
    <x v="0"/>
    <x v="0"/>
    <s v="Mozzarella Cheese, Pepperoni"/>
    <s v="The Pepperoni Pizza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s v="The Southwest Chicken Pizza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s v="The Spinach Pesto Pizza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s v="The Thai Chicken Pizza"/>
  </r>
  <r>
    <n v="3409"/>
    <n v="1505"/>
    <n v="0.25"/>
    <s v="brie_carre_s"/>
    <n v="1"/>
    <x v="25"/>
    <x v="4"/>
    <x v="1476"/>
    <n v="23.65"/>
    <n v="23.65"/>
    <x v="2"/>
    <x v="2"/>
    <s v="Brie Carre Cheese, Prosciutto, Caramelized Onions, Pears, Thyme, Garlic"/>
    <s v="The Brie Carre Pizza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s v="The California Chicken Pizza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s v="The Classic Deluxe Pizza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s v="The Vegetables + Vegetables Pizza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s v="The Greek Pizza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s v="The Prosciutto and Arugula Pizza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s v="The Five Cheese Pizza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s v="The California Chicken Pizza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s v="The Green Garden Pizza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s v="The Italian Vegetables Pizza"/>
  </r>
  <r>
    <n v="3419"/>
    <n v="1509"/>
    <n v="0.2"/>
    <s v="pep_msh_pep_s"/>
    <n v="1"/>
    <x v="25"/>
    <x v="4"/>
    <x v="1479"/>
    <n v="11"/>
    <n v="11"/>
    <x v="2"/>
    <x v="0"/>
    <s v="Pepperoni, Mushrooms, Green Peppers"/>
    <s v="The Pepperoni, Mushroom, and Peppers Pizza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s v="The Sicilian Pizza"/>
  </r>
  <r>
    <n v="3421"/>
    <n v="1510"/>
    <n v="1"/>
    <s v="four_cheese_l"/>
    <n v="1"/>
    <x v="25"/>
    <x v="4"/>
    <x v="1480"/>
    <n v="17.95"/>
    <n v="17.95"/>
    <x v="1"/>
    <x v="1"/>
    <s v="Ricotta Cheese, Gorgonzola Piccante Cheese, Mozzarella Cheese, Parmigiano Reggiano Cheese, Garlic"/>
    <s v="The Four Cheese Pizza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s v="The Five Cheese Pizza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s v="The Prosciutto and Arugula Pizza"/>
  </r>
  <r>
    <n v="3424"/>
    <n v="1513"/>
    <n v="0.5"/>
    <s v="pepperoni_m"/>
    <n v="1"/>
    <x v="25"/>
    <x v="4"/>
    <x v="1483"/>
    <n v="12.5"/>
    <n v="12.5"/>
    <x v="0"/>
    <x v="0"/>
    <s v="Mozzarella Cheese, Pepperoni"/>
    <s v="The Pepperoni Pizza"/>
  </r>
  <r>
    <n v="3425"/>
    <n v="1513"/>
    <n v="0.5"/>
    <s v="pepperoni_s"/>
    <n v="1"/>
    <x v="25"/>
    <x v="4"/>
    <x v="1483"/>
    <n v="9.75"/>
    <n v="9.75"/>
    <x v="2"/>
    <x v="0"/>
    <s v="Mozzarella Cheese, Pepperoni"/>
    <s v="The Pepperoni Pizza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s v="The Big Meat Pizza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s v="The Sicilian Pizza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s v="The Mexicana Pizza"/>
  </r>
  <r>
    <n v="3429"/>
    <n v="1516"/>
    <n v="0.5"/>
    <s v="pepperoni_s"/>
    <n v="1"/>
    <x v="25"/>
    <x v="4"/>
    <x v="1486"/>
    <n v="9.75"/>
    <n v="9.75"/>
    <x v="2"/>
    <x v="0"/>
    <s v="Mozzarella Cheese, Pepperoni"/>
    <s v="The Pepperoni Pizza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s v="The Sicilian Pizza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s v="The Southwest Chicken Pizza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s v="The Italian Supreme Pizza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s v="The Greek Pizza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s v="The California Chicken Pizza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s v="The Chicken Alfredo Pizza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s v="The Hawaiian Pizza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s v="The Sicilian Pizza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s v="The Big Meat Pizza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s v="The Classic Deluxe Pizza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s v="The Classic Deluxe Pizza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s v="The Italian Supreme Pizza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s v="The Prosciutto and Arugula Pizza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s v="The Vegetables + Vegetables Pizza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s v="The Pepper Salami Pizza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s v="The Thai Chicken Pizza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s v="The Calabrese Pizza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s v="The Green Garden Pizza"/>
  </r>
  <r>
    <n v="3448"/>
    <n v="1528"/>
    <n v="1"/>
    <s v="the_greek_xxl"/>
    <n v="1"/>
    <x v="25"/>
    <x v="4"/>
    <x v="1497"/>
    <n v="35.950000000000003"/>
    <n v="35.950000000000003"/>
    <x v="4"/>
    <x v="0"/>
    <s v="Kalamata Olives, Feta Cheese, Tomatoes, Garlic, Beef Chuck Roast, Red Onions"/>
    <s v="The Greek Pizza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s v="The Pepper Salami Pizza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s v="The Greek Pizza"/>
  </r>
  <r>
    <n v="3451"/>
    <n v="1530"/>
    <n v="0.5"/>
    <s v="four_cheese_l"/>
    <n v="1"/>
    <x v="25"/>
    <x v="4"/>
    <x v="1498"/>
    <n v="17.95"/>
    <n v="17.95"/>
    <x v="1"/>
    <x v="1"/>
    <s v="Ricotta Cheese, Gorgonzola Piccante Cheese, Mozzarella Cheese, Parmigiano Reggiano Cheese, Garlic"/>
    <s v="The Four Cheese Pizza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s v="The Mediterranean Pizza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s v="The Hawaiian Pizza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s v="The Big Meat Pizza"/>
  </r>
  <r>
    <n v="3455"/>
    <n v="1532"/>
    <n v="0.5"/>
    <s v="pepperoni_s"/>
    <n v="1"/>
    <x v="25"/>
    <x v="4"/>
    <x v="1500"/>
    <n v="9.75"/>
    <n v="9.75"/>
    <x v="2"/>
    <x v="0"/>
    <s v="Mozzarella Cheese, Pepperoni"/>
    <s v="The Pepperoni Pizza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s v="The Barbecue Chicken Pizza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s v="The Pepperoni, Mushroom, and Peppers Pizza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s v="The Mediterranean Pizza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s v="The Spinach Pesto Pizza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s v="The Greek Pizza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s v="The Barbecue Chicken Pizza"/>
  </r>
  <r>
    <n v="3462"/>
    <n v="1535"/>
    <n v="0.25"/>
    <s v="four_cheese_l"/>
    <n v="1"/>
    <x v="25"/>
    <x v="4"/>
    <x v="1502"/>
    <n v="17.95"/>
    <n v="17.95"/>
    <x v="1"/>
    <x v="1"/>
    <s v="Ricotta Cheese, Gorgonzola Piccante Cheese, Mozzarella Cheese, Parmigiano Reggiano Cheese, Garlic"/>
    <s v="The Four Cheese Pizza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s v="The Italian Vegetables Pizza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s v="The Spinach and Feta Pizza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s v="The Calabrese Pizza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s v="The Pepperoni Pizza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s v="The Sicilian Pizza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s v="The Chicken Pesto Pizza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s v="The Chicken Alfredo Pizza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s v="The Spinach Pesto Pizza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s v="The Spinach and Feta Pizza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s v="The Five Cheese Pizza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s v="The Italian Supreme Pizza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s v="The Thai Chicken Pizza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s v="The Italian Vegetables Pizza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s v="The Soppressata Pizza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s v="The Thai Chicken Pizza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s v="The Calabrese Pizza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s v="The Spinach Pesto Pizza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s v="The Spinach Supreme Pizza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s v="The Thai Chicken Pizza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s v="The Five Cheese Pizza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s v="The Thai Chicken Pizza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s v="The Napolitana Pizza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s v="The Spicy Italian Pizza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s v="The Hawaiian Pizza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s v="The Southwest Chicken Pizza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s v="The Italian Capocollo Pizza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s v="The Spinach and Feta Pizza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s v="The Italian Capocollo Pizza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s v="The Southwest Chicken Pizza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s v="The Southwest Chicken Pizza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s v="The Big Meat Pizza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s v="The Pepper Salami Pizza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s v="The Spinach Pesto Pizza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s v="The Italian Capocollo Pizza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s v="The Calabrese Pizza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s v="The Italian Vegetables Pizza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s v="The Pepper Salami Pizza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s v="The Prosciutto and Arugula Pizza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s v="The Vegetables + Vegetables Pizza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s v="The Mexicana Pizza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s v="The Southwest Chicken Pizza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s v="The Hawaiian Pizza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s v="The Italian Vegetables Pizza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s v="The Vegetables + Vegetables Pizza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s v="The Hawaiian Pizza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s v="The Italian Supreme Pizza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s v="The Napolitana Pizza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s v="The Chicken Alfredo Pizza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s v="The Classic Deluxe Pizza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s v="The Classic Deluxe Pizza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s v="The Italian Capocollo Pizza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s v="The Five Cheese Pizza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s v="The Hawaiian Pizza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s v="The Mexicana Pizza"/>
  </r>
  <r>
    <n v="3517"/>
    <n v="1564"/>
    <n v="0.25"/>
    <s v="pepperoni_l"/>
    <n v="1"/>
    <x v="26"/>
    <x v="5"/>
    <x v="1530"/>
    <n v="15.25"/>
    <n v="15.25"/>
    <x v="1"/>
    <x v="0"/>
    <s v="Mozzarella Cheese, Pepperoni"/>
    <s v="The Pepperoni Pizza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s v="The Barbecue Chicken Pizza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s v="The California Chicken Pizza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s v="The Italian Capocollo Pizza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s v="The Italian Capocollo Pizza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s v="The Spinach and Feta Pizza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s v="The Hawaiian Pizza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s v="The Mexicana Pizza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s v="The Prosciutto and Arugula Pizza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s v="The California Chicken Pizza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s v="The Classic Deluxe Pizza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s v="The Italian Vegetables Pizza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s v="The Spinach and Feta Pizza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s v="The Barbecue Chicken Pizza"/>
  </r>
  <r>
    <n v="3531"/>
    <n v="1569"/>
    <n v="7.6923076923076927E-2"/>
    <s v="brie_carre_s"/>
    <n v="1"/>
    <x v="26"/>
    <x v="5"/>
    <x v="1535"/>
    <n v="23.65"/>
    <n v="23.65"/>
    <x v="2"/>
    <x v="2"/>
    <s v="Brie Carre Cheese, Prosciutto, Caramelized Onions, Pears, Thyme, Garlic"/>
    <s v="The Brie Carre Pizza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s v="The Hawaiian Pizza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s v="The Italian Capocollo Pizza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s v="The Napolitana Pizza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s v="The Pepperoni Pizza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s v="The Pepperoni Pizza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s v="The Pepper Salami Pizza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s v="The Soppressata Pizza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s v="The Southwest Chicken Pizza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s v="The Spicy Italian Pizza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s v="The Spinach Supreme Pizza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s v="The Thai Chicken Pizza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s v="The California Chicken Pizza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s v="The Barbecue Chicken Pizza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s v="The Sicilian Pizza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s v="The Spinach Supreme Pizza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s v="The Thai Chicken Pizza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s v="The Thai Chicken Pizza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s v="The Barbecue Chicken Pizza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s v="The Pepper Salami Pizza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s v="The Spinach and Feta Pizza"/>
  </r>
  <r>
    <n v="3552"/>
    <n v="1575"/>
    <n v="1"/>
    <s v="pep_msh_pep_s"/>
    <n v="1"/>
    <x v="26"/>
    <x v="5"/>
    <x v="1541"/>
    <n v="11"/>
    <n v="11"/>
    <x v="2"/>
    <x v="0"/>
    <s v="Pepperoni, Mushrooms, Green Peppers"/>
    <s v="The Pepperoni, Mushroom, and Peppers Pizza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s v="The Soppressata Pizza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s v="The Greek Pizza"/>
  </r>
  <r>
    <n v="3555"/>
    <n v="1577"/>
    <n v="1"/>
    <s v="pep_msh_pep_s"/>
    <n v="1"/>
    <x v="26"/>
    <x v="5"/>
    <x v="1543"/>
    <n v="11"/>
    <n v="11"/>
    <x v="2"/>
    <x v="0"/>
    <s v="Pepperoni, Mushrooms, Green Peppers"/>
    <s v="The Pepperoni, Mushroom, and Peppers Pizza"/>
  </r>
  <r>
    <n v="3556"/>
    <n v="1578"/>
    <n v="0.25"/>
    <s v="four_cheese_l"/>
    <n v="1"/>
    <x v="26"/>
    <x v="5"/>
    <x v="1544"/>
    <n v="17.95"/>
    <n v="17.95"/>
    <x v="1"/>
    <x v="1"/>
    <s v="Ricotta Cheese, Gorgonzola Piccante Cheese, Mozzarella Cheese, Parmigiano Reggiano Cheese, Garlic"/>
    <s v="The Four Cheese Pizza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s v="The Mexicana Pizza"/>
  </r>
  <r>
    <n v="3558"/>
    <n v="1578"/>
    <n v="0.25"/>
    <s v="pepperoni_l"/>
    <n v="1"/>
    <x v="26"/>
    <x v="5"/>
    <x v="1544"/>
    <n v="15.25"/>
    <n v="15.25"/>
    <x v="1"/>
    <x v="0"/>
    <s v="Mozzarella Cheese, Pepperoni"/>
    <s v="The Pepperoni Pizza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s v="The Greek Pizza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s v="The Classic Deluxe Pizza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s v="The Spicy Italian Pizza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s v="The Green Garden Pizza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s v="The Vegetables + Vegetables Pizza"/>
  </r>
  <r>
    <n v="3564"/>
    <n v="1581"/>
    <n v="1"/>
    <s v="the_greek_xxl"/>
    <n v="1"/>
    <x v="26"/>
    <x v="5"/>
    <x v="1547"/>
    <n v="35.950000000000003"/>
    <n v="35.950000000000003"/>
    <x v="4"/>
    <x v="0"/>
    <s v="Kalamata Olives, Feta Cheese, Tomatoes, Garlic, Beef Chuck Roast, Red Onions"/>
    <s v="The Greek Pizza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s v="The California Chicken Pizza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s v="The Hawaiian Pizza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s v="The Soppressata Pizza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s v="The Thai Chicken Pizza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s v="The Chicken Alfredo Pizza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s v="The Soppressata Pizza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s v="The Pepperoni, Mushroom, and Peppers Pizza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s v="The Southwest Chicken Pizza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s v="The Big Meat Pizza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s v="The Italian Capocollo Pizza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s v="The Prosciutto and Arugula Pizza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s v="The Italian Capocollo Pizza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s v="The Southwest Chicken Pizza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s v="The Spinach and Feta Pizza"/>
  </r>
  <r>
    <n v="3579"/>
    <n v="1587"/>
    <n v="1"/>
    <s v="pepperoni_l"/>
    <n v="1"/>
    <x v="26"/>
    <x v="5"/>
    <x v="1552"/>
    <n v="15.25"/>
    <n v="15.25"/>
    <x v="1"/>
    <x v="0"/>
    <s v="Mozzarella Cheese, Pepperoni"/>
    <s v="The Pepperoni Pizza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s v="The Spinach and Feta Pizza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s v="The Spinach Supreme Pizza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s v="The Mediterranean Pizza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s v="The Soppressata Pizza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s v="The Southwest Chicken Pizza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s v="The Chicken Alfredo Pizza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s v="The Napolitana Pizza"/>
  </r>
  <r>
    <n v="3587"/>
    <n v="1590"/>
    <n v="0.25"/>
    <s v="pepperoni_l"/>
    <n v="1"/>
    <x v="26"/>
    <x v="5"/>
    <x v="1555"/>
    <n v="15.25"/>
    <n v="15.25"/>
    <x v="1"/>
    <x v="0"/>
    <s v="Mozzarella Cheese, Pepperoni"/>
    <s v="The Pepperoni Pizza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s v="The Spinach Pesto Pizza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s v="The Big Meat Pizza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s v="The California Chicken Pizza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s v="The Four Cheese Pizza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s v="The Sicilian Pizza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s v="The Chicken Pesto Pizza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s v="The Calabrese Pizza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s v="The Prosciutto and Arugula Pizza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s v="The Spicy Italian Pizza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s v="The Greek Pizza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s v="The Chicken Pesto Pizza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s v="The Sicilian Pizza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s v="The Greek Pizza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s v="The Soppressata Pizza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s v="The Thai Chicken Pizza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s v="The Southwest Chicken Pizza"/>
  </r>
  <r>
    <n v="3604"/>
    <n v="1598"/>
    <n v="0.5"/>
    <s v="four_cheese_l"/>
    <n v="1"/>
    <x v="26"/>
    <x v="5"/>
    <x v="1563"/>
    <n v="17.95"/>
    <n v="17.95"/>
    <x v="1"/>
    <x v="1"/>
    <s v="Ricotta Cheese, Gorgonzola Piccante Cheese, Mozzarella Cheese, Parmigiano Reggiano Cheese, Garlic"/>
    <s v="The Four Cheese Pizza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s v="The Prosciutto and Arugula Pizza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s v="The Five Cheese Pizza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s v="The Prosciutto and Arugula Pizza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s v="The Napolitana Pizza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s v="The Pepperoni, Mushroom, and Peppers Pizza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s v="The Italian Capocollo Pizza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s v="The Greek Pizza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s v="The Calabrese Pizza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s v="The Thai Chicken Pizza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s v="The Hawaiian Pizza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s v="The Mexicana Pizza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s v="The Napolitana Pizza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s v="The Italian Capocollo Pizza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s v="The Italian Vegetables Pizza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s v="The Mediterranean Pizza"/>
  </r>
  <r>
    <n v="3620"/>
    <n v="1606"/>
    <n v="0.5"/>
    <s v="pepperoni_l"/>
    <n v="1"/>
    <x v="26"/>
    <x v="5"/>
    <x v="1571"/>
    <n v="15.25"/>
    <n v="15.25"/>
    <x v="1"/>
    <x v="0"/>
    <s v="Mozzarella Cheese, Pepperoni"/>
    <s v="The Pepperoni Pizza"/>
  </r>
  <r>
    <n v="3621"/>
    <n v="1607"/>
    <n v="0.33333333333333331"/>
    <s v="brie_carre_s"/>
    <n v="1"/>
    <x v="26"/>
    <x v="5"/>
    <x v="1572"/>
    <n v="23.65"/>
    <n v="23.65"/>
    <x v="2"/>
    <x v="2"/>
    <s v="Brie Carre Cheese, Prosciutto, Caramelized Onions, Pears, Thyme, Garlic"/>
    <s v="The Brie Carre Pizza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s v="The Hawaiian Pizza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s v="The Italian Capocollo Pizza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s v="The Vegetables + Vegetables Pizza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s v="The Hawaiian Pizza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s v="The Mediterranean Pizza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s v="The Prosciutto and Arugula Pizza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s v="The Classic Deluxe Pizza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s v="The Pepperoni, Mushroom, and Peppers Pizza"/>
  </r>
  <r>
    <n v="3630"/>
    <n v="1611"/>
    <n v="0.25"/>
    <s v="pepperoni_s"/>
    <n v="1"/>
    <x v="26"/>
    <x v="5"/>
    <x v="1576"/>
    <n v="9.75"/>
    <n v="9.75"/>
    <x v="2"/>
    <x v="0"/>
    <s v="Mozzarella Cheese, Pepperoni"/>
    <s v="The Pepperoni Pizza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s v="The Pepper Salami Pizza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s v="The Spicy Italian Pizza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s v="The Greek Pizza"/>
  </r>
  <r>
    <n v="3634"/>
    <n v="1613"/>
    <n v="0.25"/>
    <s v="four_cheese_l"/>
    <n v="1"/>
    <x v="26"/>
    <x v="5"/>
    <x v="1578"/>
    <n v="17.95"/>
    <n v="17.95"/>
    <x v="1"/>
    <x v="1"/>
    <s v="Ricotta Cheese, Gorgonzola Piccante Cheese, Mozzarella Cheese, Parmigiano Reggiano Cheese, Garlic"/>
    <s v="The Four Cheese Pizza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s v="The Italian Capocollo Pizza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s v="The Southwest Chicken Pizza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s v="The Vegetables + Vegetables Pizza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s v="The Big Meat Pizza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s v="The Napolitana Pizza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s v="The Napolitana Pizza"/>
  </r>
  <r>
    <n v="3641"/>
    <n v="1616"/>
    <n v="0.5"/>
    <s v="pepperoni_s"/>
    <n v="1"/>
    <x v="26"/>
    <x v="5"/>
    <x v="1581"/>
    <n v="9.75"/>
    <n v="9.75"/>
    <x v="2"/>
    <x v="0"/>
    <s v="Mozzarella Cheese, Pepperoni"/>
    <s v="The Pepperoni Pizza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s v="The Spinach Supreme Pizza"/>
  </r>
  <r>
    <n v="3643"/>
    <n v="1617"/>
    <n v="0.5"/>
    <s v="four_cheese_l"/>
    <n v="1"/>
    <x v="26"/>
    <x v="5"/>
    <x v="1582"/>
    <n v="17.95"/>
    <n v="17.95"/>
    <x v="1"/>
    <x v="1"/>
    <s v="Ricotta Cheese, Gorgonzola Piccante Cheese, Mozzarella Cheese, Parmigiano Reggiano Cheese, Garlic"/>
    <s v="The Four Cheese Pizza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s v="The Pepper Salami Pizza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s v="The Big Meat Pizza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s v="The Chicken Pesto Pizza"/>
  </r>
  <r>
    <n v="3647"/>
    <n v="1618"/>
    <n v="0.25"/>
    <s v="pepperoni_m"/>
    <n v="1"/>
    <x v="27"/>
    <x v="6"/>
    <x v="1583"/>
    <n v="12.5"/>
    <n v="12.5"/>
    <x v="0"/>
    <x v="0"/>
    <s v="Mozzarella Cheese, Pepperoni"/>
    <s v="The Pepperoni Pizza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s v="The Sicilian Pizza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s v="The Barbecue Chicken Pizza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s v="The Classic Deluxe Pizza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s v="The Pepper Salami Pizza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s v="The Spicy Italian Pizza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s v="The Big Meat Pizza"/>
  </r>
  <r>
    <n v="3654"/>
    <n v="1622"/>
    <n v="0.5"/>
    <s v="brie_carre_s"/>
    <n v="1"/>
    <x v="27"/>
    <x v="6"/>
    <x v="1586"/>
    <n v="23.65"/>
    <n v="23.65"/>
    <x v="2"/>
    <x v="2"/>
    <s v="Brie Carre Cheese, Prosciutto, Caramelized Onions, Pears, Thyme, Garlic"/>
    <s v="The Brie Carre Pizza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s v="The Spicy Italian Pizza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s v="The Italian Supreme Pizza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s v="The California Chicken Pizza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s v="The Italian Supreme Pizza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s v="The Hawaiian Pizza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s v="The Barbecue Chicken Pizza"/>
  </r>
  <r>
    <n v="3661"/>
    <n v="1628"/>
    <n v="0.33333333333333331"/>
    <s v="brie_carre_s"/>
    <n v="1"/>
    <x v="27"/>
    <x v="6"/>
    <x v="1592"/>
    <n v="23.65"/>
    <n v="23.65"/>
    <x v="2"/>
    <x v="2"/>
    <s v="Brie Carre Cheese, Prosciutto, Caramelized Onions, Pears, Thyme, Garlic"/>
    <s v="The Brie Carre Pizza"/>
  </r>
  <r>
    <n v="3662"/>
    <n v="1628"/>
    <n v="0.33333333333333331"/>
    <s v="four_cheese_l"/>
    <n v="1"/>
    <x v="27"/>
    <x v="6"/>
    <x v="1592"/>
    <n v="17.95"/>
    <n v="17.95"/>
    <x v="1"/>
    <x v="1"/>
    <s v="Ricotta Cheese, Gorgonzola Piccante Cheese, Mozzarella Cheese, Parmigiano Reggiano Cheese, Garlic"/>
    <s v="The Four Cheese Pizza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s v="The Spinach and Feta Pizza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s v="The Classic Deluxe Pizza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s v="The Pepper Salami Pizza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s v="The Thai Chicken Pizza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s v="The Five Cheese Pizza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s v="The Green Garden Pizza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s v="The Pepperoni Pizza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s v="The Classic Deluxe Pizza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s v="The Vegetables + Vegetables Pizza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s v="The Pepperoni, Mushroom, and Peppers Pizza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s v="The Spicy Italian Pizza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s v="The Spinach and Feta Pizza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s v="The Pepperoni Pizza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s v="The Sicilian Pizza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s v="The Spinach Pesto Pizza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s v="The Green Garden Pizza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s v="The Big Meat Pizza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s v="The Vegetables + Vegetables Pizza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s v="The Barbecue Chicken Pizza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s v="The Classic Deluxe Pizza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s v="The Sicilian Pizza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s v="The Italian Capocollo Pizza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s v="The Mexicana Pizza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s v="The Spinach and Feta Pizza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s v="The Greek Pizza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s v="The Barbecue Chicken Pizza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s v="The Chicken Pesto Pizza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s v="The Hawaiian Pizza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s v="The Hawaiian Pizza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s v="The Hawaiian Pizza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s v="The Pepper Salami Pizza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s v="The Prosciutto and Arugula Pizza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s v="The Greek Pizza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s v="The Spinach and Feta Pizza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s v="The Classic Deluxe Pizza"/>
  </r>
  <r>
    <n v="3698"/>
    <n v="1641"/>
    <n v="0.5"/>
    <s v="pepperoni_l"/>
    <n v="1"/>
    <x v="27"/>
    <x v="6"/>
    <x v="1604"/>
    <n v="15.25"/>
    <n v="15.25"/>
    <x v="1"/>
    <x v="0"/>
    <s v="Mozzarella Cheese, Pepperoni"/>
    <s v="The Pepperoni Pizza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s v="The California Chicken Pizza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s v="The Classic Deluxe Pizza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s v="The Soppressata Pizza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s v="The Southwest Chicken Pizza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s v="The California Chicken Pizza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s v="The Chicken Alfredo Pizza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s v="The Napolitana Pizza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s v="The Barbecue Chicken Pizza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s v="The Barbecue Chicken Pizza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s v="The Classic Deluxe Pizza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s v="The Vegetables + Vegetables Pizza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s v="The Barbecue Chicken Pizza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s v="The Italian Capocollo Pizza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s v="The Napolitana Pizza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s v="The Four Cheese Pizza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s v="The Italian Supreme Pizza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s v="The Mexicana Pizza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s v="The Southwest Chicken Pizza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s v="The Spicy Italian Pizza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s v="The Calabrese Pizza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s v="The Barbecue Chicken Pizza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s v="The California Chicken Pizza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s v="The Italian Capocollo Pizza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s v="The Southwest Chicken Pizza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s v="The Italian Vegetables Pizza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s v="The Thai Chicken Pizza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s v="The Vegetables + Vegetables Pizza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s v="The Big Meat Pizza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s v="The Mexicana Pizza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s v="The Sicilian Pizza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s v="The Spicy Italian Pizza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s v="The Barbecue Chicken Pizza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s v="The Soppressata Pizza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s v="The Spicy Italian Pizza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s v="The Hawaiian Pizza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s v="The Pepperoni, Mushroom, and Peppers Pizza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s v="The Spinach and Feta Pizza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s v="The Greek Pizza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s v="The Barbecue Chicken Pizza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s v="The Spinach and Feta Pizza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s v="The Classic Deluxe Pizza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s v="The Soppressata Pizza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s v="The Five Cheese Pizza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s v="The Italian Capocollo Pizza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s v="The Pepperoni, Mushroom, and Peppers Pizza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s v="The Sicilian Pizza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s v="The Big Meat Pizza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s v="The Chicken Alfredo Pizza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s v="The Napolitana Pizza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s v="The Napolitana Pizza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s v="The Italian Vegetables Pizza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s v="The Italian Vegetables Pizza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s v="The Sicilian Pizza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s v="The Thai Chicken Pizza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s v="The Mexicana Pizza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s v="The Sicilian Pizza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s v="The Thai Chicken Pizza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s v="The Sicilian Pizza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s v="The Napolitana Pizza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s v="The Big Meat Pizza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s v="The Hawaiian Pizza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s v="The Pepperoni Pizza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s v="The Chicken Pesto Pizza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s v="The Five Cheese Pizza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s v="The Southwest Chicken Pizza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s v="The Spicy Italian Pizza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s v="The Vegetables + Vegetables Pizza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s v="The Barbecue Chicken Pizza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s v="The California Chicken Pizza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s v="The Spinach Pesto Pizza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s v="The Mexicana Pizza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s v="The Five Cheese Pizza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s v="The Hawaiian Pizza"/>
  </r>
  <r>
    <n v="3772"/>
    <n v="1675"/>
    <n v="0.25"/>
    <s v="pepperoni_s"/>
    <n v="1"/>
    <x v="28"/>
    <x v="0"/>
    <x v="1638"/>
    <n v="9.75"/>
    <n v="9.75"/>
    <x v="2"/>
    <x v="0"/>
    <s v="Mozzarella Cheese, Pepperoni"/>
    <s v="The Pepperoni Pizza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s v="The Sicilian Pizza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s v="The Spicy Italian Pizza"/>
  </r>
  <r>
    <n v="3775"/>
    <n v="1676"/>
    <n v="1"/>
    <s v="four_cheese_l"/>
    <n v="1"/>
    <x v="28"/>
    <x v="0"/>
    <x v="1639"/>
    <n v="17.95"/>
    <n v="17.95"/>
    <x v="1"/>
    <x v="1"/>
    <s v="Ricotta Cheese, Gorgonzola Piccante Cheese, Mozzarella Cheese, Parmigiano Reggiano Cheese, Garlic"/>
    <s v="The Four Cheese Pizza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s v="The Chicken Pesto Pizza"/>
  </r>
  <r>
    <n v="3777"/>
    <n v="1678"/>
    <n v="1"/>
    <s v="pepperoni_s"/>
    <n v="1"/>
    <x v="28"/>
    <x v="0"/>
    <x v="1641"/>
    <n v="9.75"/>
    <n v="9.75"/>
    <x v="2"/>
    <x v="0"/>
    <s v="Mozzarella Cheese, Pepperoni"/>
    <s v="The Pepperoni Pizza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s v="The Calabrese Pizza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s v="The Greek Pizza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s v="The Barbecue Chicken Pizza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s v="The California Chicken Pizza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s v="The Barbecue Chicken Pizza"/>
  </r>
  <r>
    <n v="3783"/>
    <n v="1682"/>
    <n v="0.5"/>
    <s v="pepperoni_l"/>
    <n v="1"/>
    <x v="28"/>
    <x v="0"/>
    <x v="1645"/>
    <n v="15.25"/>
    <n v="15.25"/>
    <x v="1"/>
    <x v="0"/>
    <s v="Mozzarella Cheese, Pepperoni"/>
    <s v="The Pepperoni Pizza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s v="The Mexicana Pizza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s v="The Barbecue Chicken Pizza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s v="The Big Meat Pizza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s v="The Pepperoni Pizza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s v="The Sicilian Pizza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s v="The Soppressata Pizza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s v="The Thai Chicken Pizza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s v="The Barbecue Chicken Pizza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s v="The California Chicken Pizza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s v="The Five Cheese Pizza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s v="The Italian Capocollo Pizza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s v="The Italian Supreme Pizza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s v="The Mediterranean Pizza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s v="The Mediterranean Pizza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s v="The Napolitana Pizza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s v="The Pepper Salami Pizza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s v="The Sicilian Pizza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s v="The Sicilian Pizza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s v="The Southwest Chicken Pizza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s v="The Thai Chicken Pizza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s v="The Five Cheese Pizza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s v="The Italian Capocollo Pizza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s v="The Prosciutto and Arugula Pizza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s v="The Vegetables + Vegetables Pizza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s v="The Pepper Salami Pizza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s v="The Thai Chicken Pizza"/>
  </r>
  <r>
    <n v="3810"/>
    <n v="1688"/>
    <n v="1"/>
    <s v="pepperoni_s"/>
    <n v="1"/>
    <x v="28"/>
    <x v="0"/>
    <x v="1650"/>
    <n v="9.75"/>
    <n v="9.75"/>
    <x v="2"/>
    <x v="0"/>
    <s v="Mozzarella Cheese, Pepperoni"/>
    <s v="The Pepperoni Pizza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s v="The Spinach and Feta Pizza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s v="The Four Cheese Pizza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s v="The Italian Capocollo Pizza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s v="The Italian Vegetables Pizza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s v="The Italian Vegetables Pizza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s v="The California Chicken Pizza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s v="The Sicilian Pizza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s v="The Thai Chicken Pizza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s v="The Barbecue Chicken Pizza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s v="The Mexicana Pizza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s v="The Classic Deluxe Pizza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s v="The Prosciutto and Arugula Pizza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s v="The Italian Supreme Pizza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s v="The Prosciutto and Arugula Pizza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s v="The Sicilian Pizza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s v="The Southwest Chicken Pizza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s v="The Calabrese Pizza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s v="The Napolitana Pizza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s v="The Chicken Pesto Pizza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s v="The Barbecue Chicken Pizza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s v="The Prosciutto and Arugula Pizza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s v="The Chicken Alfredo Pizza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s v="The Italian Supreme Pizza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s v="The Soppressata Pizza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s v="The Vegetables + Vegetables Pizza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s v="The Italian Capocollo Pizza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s v="The Mexicana Pizza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s v="The Mexicana Pizza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s v="The Italian Capocollo Pizza"/>
  </r>
  <r>
    <n v="3840"/>
    <n v="1707"/>
    <n v="0.5"/>
    <s v="pepperoni_l"/>
    <n v="1"/>
    <x v="28"/>
    <x v="0"/>
    <x v="1669"/>
    <n v="15.25"/>
    <n v="15.25"/>
    <x v="1"/>
    <x v="0"/>
    <s v="Mozzarella Cheese, Pepperoni"/>
    <s v="The Pepperoni Pizza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s v="The Italian Supreme Pizza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s v="The Barbecue Chicken Pizza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s v="The Pepper Salami Pizza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s v="The Greek Pizza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s v="The California Chicken Pizza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s v="The Four Cheese Pizza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s v="The Hawaiian Pizza"/>
  </r>
  <r>
    <n v="3848"/>
    <n v="1711"/>
    <n v="1"/>
    <s v="four_cheese_l"/>
    <n v="1"/>
    <x v="28"/>
    <x v="0"/>
    <x v="1673"/>
    <n v="17.95"/>
    <n v="17.95"/>
    <x v="1"/>
    <x v="1"/>
    <s v="Ricotta Cheese, Gorgonzola Piccante Cheese, Mozzarella Cheese, Parmigiano Reggiano Cheese, Garlic"/>
    <s v="The Four Cheese Pizza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s v="The California Chicken Pizza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s v="The Italian Supreme Pizza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s v="The Italian Vegetables Pizza"/>
  </r>
  <r>
    <n v="3852"/>
    <n v="1714"/>
    <n v="1"/>
    <s v="pep_msh_pep_l"/>
    <n v="1"/>
    <x v="28"/>
    <x v="0"/>
    <x v="297"/>
    <n v="17.5"/>
    <n v="17.5"/>
    <x v="1"/>
    <x v="0"/>
    <s v="Pepperoni, Mushrooms, Green Peppers"/>
    <s v="The Pepperoni, Mushroom, and Peppers Pizza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s v="The Five Cheese Pizza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s v="The Hawaiian Pizza"/>
  </r>
  <r>
    <n v="3855"/>
    <n v="1715"/>
    <n v="0.25"/>
    <s v="pepperoni_l"/>
    <n v="1"/>
    <x v="28"/>
    <x v="0"/>
    <x v="1676"/>
    <n v="15.25"/>
    <n v="15.25"/>
    <x v="1"/>
    <x v="0"/>
    <s v="Mozzarella Cheese, Pepperoni"/>
    <s v="The Pepperoni Pizza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s v="The Vegetables + Vegetables Pizza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s v="The Pepperoni, Mushroom, and Peppers Pizza"/>
  </r>
  <r>
    <n v="3858"/>
    <n v="1716"/>
    <n v="0.5"/>
    <s v="pepperoni_l"/>
    <n v="1"/>
    <x v="28"/>
    <x v="0"/>
    <x v="365"/>
    <n v="15.25"/>
    <n v="15.25"/>
    <x v="1"/>
    <x v="0"/>
    <s v="Mozzarella Cheese, Pepperoni"/>
    <s v="The Pepperoni Pizza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s v="The Five Cheese Pizza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s v="The California Chicken Pizza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s v="The Prosciutto and Arugula Pizza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s v="The Spicy Italian Pizza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s v="The Spinach Pesto Pizza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s v="The Southwest Chicken Pizza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s v="The Mexicana Pizza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s v="The Greek Pizza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s v="The Barbecue Chicken Pizza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s v="The Thai Chicken Pizza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s v="The Chicken Pesto Pizza"/>
  </r>
  <r>
    <n v="3870"/>
    <n v="1723"/>
    <n v="1"/>
    <s v="brie_carre_s"/>
    <n v="1"/>
    <x v="28"/>
    <x v="0"/>
    <x v="1681"/>
    <n v="23.65"/>
    <n v="23.65"/>
    <x v="2"/>
    <x v="2"/>
    <s v="Brie Carre Cheese, Prosciutto, Caramelized Onions, Pears, Thyme, Garlic"/>
    <s v="The Brie Carre Pizza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s v="The Spicy Italian Pizza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s v="The Hawaiian Pizza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s v="The Spinach Pesto Pizza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s v="The Classic Deluxe Pizza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s v="The Pepperoni, Mushroom, and Peppers Pizza"/>
  </r>
  <r>
    <n v="3876"/>
    <n v="1727"/>
    <n v="0.5"/>
    <s v="pepperoni_m"/>
    <n v="1"/>
    <x v="29"/>
    <x v="1"/>
    <x v="1685"/>
    <n v="12.5"/>
    <n v="12.5"/>
    <x v="0"/>
    <x v="0"/>
    <s v="Mozzarella Cheese, Pepperoni"/>
    <s v="The Pepperoni Pizza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s v="The Thai Chicken Pizza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s v="The Mexicana Pizza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s v="The Prosciutto and Arugula Pizza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s v="The Classic Deluxe Pizza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s v="The Hawaiian Pizza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s v="The Italian Supreme Pizza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s v="The Prosciutto and Arugula Pizza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s v="The Sicilian Pizza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s v="The Barbecue Chicken Pizza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s v="The Big Meat Pizza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s v="The Prosciutto and Arugula Pizza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s v="The Italian Capocollo Pizza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s v="The Barbecue Chicken Pizza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s v="The Big Meat Pizza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s v="The California Chicken Pizza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s v="The Chicken Alfredo Pizza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s v="The Chicken Pesto Pizza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s v="The Classic Deluxe Pizza"/>
  </r>
  <r>
    <n v="3895"/>
    <n v="1734"/>
    <n v="7.6923076923076927E-2"/>
    <s v="four_cheese_l"/>
    <n v="1"/>
    <x v="29"/>
    <x v="1"/>
    <x v="1692"/>
    <n v="17.95"/>
    <n v="17.95"/>
    <x v="1"/>
    <x v="1"/>
    <s v="Ricotta Cheese, Gorgonzola Piccante Cheese, Mozzarella Cheese, Parmigiano Reggiano Cheese, Garlic"/>
    <s v="The Four Cheese Pizza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s v="The Italian Supreme Pizza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s v="The Mexicana Pizza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s v="The Sicilian Pizza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s v="The Spicy Italian Pizza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s v="The Thai Chicken Pizza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s v="The Thai Chicken Pizza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s v="The California Chicken Pizza"/>
  </r>
  <r>
    <n v="3903"/>
    <n v="1736"/>
    <n v="1"/>
    <s v="pepperoni_m"/>
    <n v="1"/>
    <x v="29"/>
    <x v="1"/>
    <x v="1693"/>
    <n v="12.5"/>
    <n v="12.5"/>
    <x v="0"/>
    <x v="0"/>
    <s v="Mozzarella Cheese, Pepperoni"/>
    <s v="The Pepperoni Pizza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s v="The Calabrese Pizza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s v="The Chicken Alfredo Pizza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s v="The Chicken Pesto Pizza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s v="The Barbecue Chicken Pizza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s v="The Hawaiian Pizza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s v="The Italian Supreme Pizza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s v="The Italian Vegetables Pizza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s v="The Barbecue Chicken Pizza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s v="The Barbecue Chicken Pizza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s v="The Chicken Alfredo Pizza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s v="The Sicilian Pizza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s v="The Five Cheese Pizza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s v="The Soppressata Pizza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s v="The Barbecue Chicken Pizza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s v="The Classic Deluxe Pizza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s v="The Pepper Salami Pizza"/>
  </r>
  <r>
    <n v="3920"/>
    <n v="1745"/>
    <n v="0.25"/>
    <s v="brie_carre_s"/>
    <n v="1"/>
    <x v="29"/>
    <x v="1"/>
    <x v="1702"/>
    <n v="23.65"/>
    <n v="23.65"/>
    <x v="2"/>
    <x v="2"/>
    <s v="Brie Carre Cheese, Prosciutto, Caramelized Onions, Pears, Thyme, Garlic"/>
    <s v="The Brie Carre Pizza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s v="The Classic Deluxe Pizza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s v="The Green Garden Pizza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s v="The Spinach Supreme Pizza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s v="The Classic Deluxe Pizza"/>
  </r>
  <r>
    <n v="3925"/>
    <n v="1747"/>
    <n v="0.5"/>
    <s v="pepperoni_m"/>
    <n v="1"/>
    <x v="29"/>
    <x v="1"/>
    <x v="1704"/>
    <n v="12.5"/>
    <n v="12.5"/>
    <x v="0"/>
    <x v="0"/>
    <s v="Mozzarella Cheese, Pepperoni"/>
    <s v="The Pepperoni Pizza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s v="The Greek Pizza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s v="The California Chicken Pizza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s v="The Spinach Pesto Pizza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s v="The Spinach Supreme Pizza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s v="The Greek Pizza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s v="The Barbecue Chicken Pizza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s v="The Mediterranean Pizza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s v="The California Chicken Pizza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s v="The Four Cheese Pizza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s v="The Italian Vegetables Pizza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s v="The Spicy Italian Pizza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s v="The California Chicken Pizza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s v="The Spinach Supreme Pizza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s v="The Barbecue Chicken Pizza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s v="The Chicken Alfredo Pizza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s v="The Italian Vegetables Pizza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s v="The Southwest Chicken Pizza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s v="The Hawaiian Pizza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s v="The Greek Pizza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s v="The Mediterranean Pizza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s v="The Classic Deluxe Pizza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s v="The Italian Capocollo Pizza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s v="The Southwest Chicken Pizza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s v="The Vegetables + Vegetables Pizza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s v="The Italian Supreme Pizza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s v="The Mexicana Pizza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s v="The Prosciutto and Arugula Pizza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s v="The Spinach and Feta Pizza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s v="The Green Garden Pizza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s v="The Classic Deluxe Pizza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s v="The Italian Capocollo Pizza"/>
  </r>
  <r>
    <n v="3957"/>
    <n v="1763"/>
    <n v="1"/>
    <s v="four_cheese_l"/>
    <n v="1"/>
    <x v="29"/>
    <x v="1"/>
    <x v="1720"/>
    <n v="17.95"/>
    <n v="17.95"/>
    <x v="1"/>
    <x v="1"/>
    <s v="Ricotta Cheese, Gorgonzola Piccante Cheese, Mozzarella Cheese, Parmigiano Reggiano Cheese, Garlic"/>
    <s v="The Four Cheese Pizza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s v="The Italian Vegetables Pizza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s v="The Soppressata Pizza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s v="The Spinach Pesto Pizza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s v="The Italian Vegetables Pizza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s v="The Mexicana Pizza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s v="The Mexicana Pizza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s v="The California Chicken Pizza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s v="The Classic Deluxe Pizza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s v="The Five Cheese Pizza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s v="The Italian Supreme Pizza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s v="The Chicken Alfredo Pizza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s v="The Hawaiian Pizza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s v="The Prosciutto and Arugula Pizza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s v="The Chicken Alfredo Pizza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s v="The Classic Deluxe Pizza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s v="The Spinach and Feta Pizza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s v="The Italian Vegetables Pizza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s v="The Big Meat Pizza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s v="The Classic Deluxe Pizza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s v="The Spinach Supreme Pizza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s v="The Thai Chicken Pizza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s v="The Prosciutto and Arugula Pizza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s v="The Pepper Salami Pizza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s v="The Four Cheese Pizza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s v="The Spinach Pesto Pizza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s v="The Thai Chicken Pizza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s v="The Sicilian Pizza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s v="The Hawaiian Pizza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s v="The Calabrese Pizza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s v="The Pepper Salami Pizza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s v="The Barbecue Chicken Pizza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s v="The Calabrese Pizza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s v="The Barbecue Chicken Pizza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s v="The Napolitana Pizza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s v="The Four Cheese Pizza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s v="The Classic Deluxe Pizza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s v="The Four Cheese Pizza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s v="The Italian Vegetables Pizza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s v="The Spicy Italian Pizza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s v="The Classic Deluxe Pizza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s v="The Five Cheese Pizza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s v="The California Chicken Pizza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s v="The Greek Pizza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s v="The Italian Capocollo Pizza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s v="The Pepperoni Pizza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s v="The Vegetables + Vegetables Pizza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s v="The Pepper Salami Pizza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s v="The Spinach Supreme Pizza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s v="The Four Cheese Pizza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s v="The Sicilian Pizza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s v="The Spinach Supreme Pizza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s v="The Spicy Italian Pizza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s v="The California Chicken Pizza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s v="The Four Cheese Pizza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s v="The Pepperoni, Mushroom, and Peppers Pizza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s v="The Thai Chicken Pizza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s v="The Mexicana Pizza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s v="The Spinach Supreme Pizza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s v="The Greek Pizza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s v="The Four Cheese Pizza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s v="The Pepper Salami Pizza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s v="The Vegetables + Vegetables Pizza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s v="The California Chicken Pizza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s v="The Barbecue Chicken Pizza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s v="The Barbecue Chicken Pizza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s v="The Calabrese Pizza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s v="The Chicken Pesto Pizza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s v="The Classic Deluxe Pizza"/>
  </r>
  <r>
    <n v="4026"/>
    <n v="1795"/>
    <n v="9.0909090909090912E-2"/>
    <s v="four_cheese_l"/>
    <n v="1"/>
    <x v="30"/>
    <x v="2"/>
    <x v="1752"/>
    <n v="17.95"/>
    <n v="17.95"/>
    <x v="1"/>
    <x v="1"/>
    <s v="Ricotta Cheese, Gorgonzola Piccante Cheese, Mozzarella Cheese, Parmigiano Reggiano Cheese, Garlic"/>
    <s v="The Four Cheese Pizza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s v="The Mexicana Pizza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s v="The Sicilian Pizza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s v="The Soppressata Pizza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s v="The Spicy Italian Pizza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s v="The Spicy Italian Pizza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s v="The California Chicken Pizza"/>
  </r>
  <r>
    <n v="4033"/>
    <n v="1796"/>
    <n v="0.16666666666666666"/>
    <s v="four_cheese_l"/>
    <n v="1"/>
    <x v="30"/>
    <x v="2"/>
    <x v="1753"/>
    <n v="17.95"/>
    <n v="17.95"/>
    <x v="1"/>
    <x v="1"/>
    <s v="Ricotta Cheese, Gorgonzola Piccante Cheese, Mozzarella Cheese, Parmigiano Reggiano Cheese, Garlic"/>
    <s v="The Four Cheese Pizza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s v="The Italian Capocollo Pizza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s v="The Napolitana Pizza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s v="The Pepper Salami Pizza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s v="The Soppressata Pizza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s v="The Napolitana Pizza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s v="The Thai Chicken Pizza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s v="The Chicken Pesto Pizza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s v="The Pepper Salami Pizza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s v="The Spinach Supreme Pizza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s v="The California Chicken Pizza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s v="The Italian Capocollo Pizza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s v="The Italian Supreme Pizza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s v="The Sicilian Pizza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s v="The Greek Pizza"/>
  </r>
  <r>
    <n v="4048"/>
    <n v="1802"/>
    <n v="0.25"/>
    <s v="brie_carre_s"/>
    <n v="1"/>
    <x v="30"/>
    <x v="2"/>
    <x v="1758"/>
    <n v="23.65"/>
    <n v="23.65"/>
    <x v="2"/>
    <x v="2"/>
    <s v="Brie Carre Cheese, Prosciutto, Caramelized Onions, Pears, Thyme, Garlic"/>
    <s v="The Brie Carre Pizza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s v="The Italian Capocollo Pizza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s v="The Thai Chicken Pizza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s v="The Vegetables + Vegetables Pizza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s v="The Italian Capocollo Pizza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s v="The Italian Vegetables Pizza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s v="The Vegetables + Vegetables Pizza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s v="The Calabrese Pizza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s v="The Four Cheese Pizza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s v="The Hawaiian Pizza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s v="The Spinach Supreme Pizza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s v="The Hawaiian Pizza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s v="The Napolitana Pizza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s v="The Pepperoni Pizza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s v="The Big Meat Pizza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s v="The Green Garden Pizza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s v="The Spinach and Feta Pizza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s v="The Big Meat Pizza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s v="The Vegetables + Vegetables Pizza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s v="The Five Cheese Pizza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s v="The Sicilian Pizza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s v="The Classic Deluxe Pizza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s v="The Green Garden Pizza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s v="The Hawaiian Pizza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s v="The Pepper Salami Pizza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s v="The Classic Deluxe Pizza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s v="The Vegetables + Vegetables Pizza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s v="The Five Cheese Pizza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s v="The Vegetables + Vegetables Pizza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s v="The Big Meat Pizza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s v="The Chicken Alfredo Pizza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s v="The Sicilian Pizza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s v="The Big Meat Pizza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s v="The Hawaiian Pizza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s v="The Italian Capocollo Pizza"/>
  </r>
  <r>
    <n v="4083"/>
    <n v="1816"/>
    <n v="0.33333333333333331"/>
    <s v="four_cheese_l"/>
    <n v="1"/>
    <x v="30"/>
    <x v="2"/>
    <x v="1772"/>
    <n v="17.95"/>
    <n v="17.95"/>
    <x v="1"/>
    <x v="1"/>
    <s v="Ricotta Cheese, Gorgonzola Piccante Cheese, Mozzarella Cheese, Parmigiano Reggiano Cheese, Garlic"/>
    <s v="The Four Cheese Pizza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s v="The Hawaiian Pizza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s v="The Spicy Italian Pizza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s v="The Big Meat Pizza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s v="The Pepper Salami Pizza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s v="The Sicilian Pizza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s v="The Napolitana Pizza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s v="The Sicilian Pizza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s v="The Barbecue Chicken Pizza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s v="The Pepperoni Pizza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s v="The Vegetables + Vegetables Pizza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s v="The California Chicken Pizza"/>
  </r>
  <r>
    <n v="4095"/>
    <n v="1820"/>
    <n v="0.33333333333333331"/>
    <s v="four_cheese_l"/>
    <n v="1"/>
    <x v="30"/>
    <x v="2"/>
    <x v="1776"/>
    <n v="17.95"/>
    <n v="17.95"/>
    <x v="1"/>
    <x v="1"/>
    <s v="Ricotta Cheese, Gorgonzola Piccante Cheese, Mozzarella Cheese, Parmigiano Reggiano Cheese, Garlic"/>
    <s v="The Four Cheese Pizza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s v="The Napolitana Pizza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s v="The Chicken Alfredo Pizza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s v="The Spinach and Feta Pizza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s v="The Calabrese Pizza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s v="The Italian Supreme Pizza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s v="The California Chicken Pizza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s v="The Big Meat Pizza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s v="The Southwest Chicken Pizza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s v="The Classic Deluxe Pizza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s v="The Five Cheese Pizza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s v="The Sicilian Pizza"/>
  </r>
  <r>
    <n v="4107"/>
    <n v="1826"/>
    <n v="0.25"/>
    <s v="four_cheese_l"/>
    <n v="1"/>
    <x v="30"/>
    <x v="2"/>
    <x v="1781"/>
    <n v="17.95"/>
    <n v="17.95"/>
    <x v="1"/>
    <x v="1"/>
    <s v="Ricotta Cheese, Gorgonzola Piccante Cheese, Mozzarella Cheese, Parmigiano Reggiano Cheese, Garlic"/>
    <s v="The Four Cheese Pizza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s v="The Prosciutto and Arugula Pizza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s v="The Prosciutto and Arugula Pizza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s v="The Greek Pizza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s v="The Italian Supreme Pizza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s v="The Mexicana Pizza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s v="The Soppressata Pizza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s v="The Pepperoni Pizza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s v="The Spinach Supreme Pizza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s v="The Thai Chicken Pizza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s v="The California Chicken Pizza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s v="The Pepperoni, Mushroom, and Peppers Pizza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s v="The Thai Chicken Pizza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s v="The Greek Pizza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s v="The Sicilian Pizza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s v="The Sicilian Pizza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s v="The Napolitana Pizza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s v="The California Chicken Pizza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s v="The Mexicana Pizza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s v="The Italian Supreme Pizza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s v="The Prosciutto and Arugula Pizza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s v="The California Chicken Pizza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s v="The Hawaiian Pizza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s v="The Italian Vegetables Pizza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s v="The Pepperoni, Mushroom, and Peppers Pizza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s v="The Vegetables + Vegetables Pizza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s v="The Barbecue Chicken Pizza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s v="The Italian Capocollo Pizza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s v="The Mediterranean Pizza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s v="The Vegetables + Vegetables Pizza"/>
  </r>
  <r>
    <n v="4137"/>
    <n v="1838"/>
    <n v="0.33333333333333331"/>
    <s v="four_cheese_l"/>
    <n v="1"/>
    <x v="30"/>
    <x v="2"/>
    <x v="1792"/>
    <n v="17.95"/>
    <n v="17.95"/>
    <x v="1"/>
    <x v="1"/>
    <s v="Ricotta Cheese, Gorgonzola Piccante Cheese, Mozzarella Cheese, Parmigiano Reggiano Cheese, Garlic"/>
    <s v="The Four Cheese Pizza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s v="The Italian Capocollo Pizza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s v="The Southwest Chicken Pizza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s v="The Spicy Italian Pizza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s v="The Big Meat Pizza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s v="The Classic Deluxe Pizza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s v="The Hawaiian Pizza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s v="The Italian Supreme Pizza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s v="The Soppressata Pizza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s v="The Spicy Italian Pizza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s v="The Napolitana Pizza"/>
  </r>
  <r>
    <n v="4148"/>
    <n v="1842"/>
    <n v="0.5"/>
    <s v="pepperoni_m"/>
    <n v="1"/>
    <x v="30"/>
    <x v="2"/>
    <x v="1795"/>
    <n v="12.5"/>
    <n v="12.5"/>
    <x v="0"/>
    <x v="0"/>
    <s v="Mozzarella Cheese, Pepperoni"/>
    <s v="The Pepperoni Pizza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s v="The Big Meat Pizza"/>
  </r>
  <r>
    <n v="4150"/>
    <n v="1843"/>
    <n v="0.5"/>
    <s v="pepperoni_l"/>
    <n v="1"/>
    <x v="30"/>
    <x v="2"/>
    <x v="1796"/>
    <n v="15.25"/>
    <n v="15.25"/>
    <x v="1"/>
    <x v="0"/>
    <s v="Mozzarella Cheese, Pepperoni"/>
    <s v="The Pepperoni Pizza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s v="The Pepperoni, Mushroom, and Peppers Pizza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s v="The Spinach Supreme Pizza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s v="The Italian Vegetables Pizza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s v="The Pepper Salami Pizza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s v="The Soppressata Pizza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s v="The Vegetables + Vegetables Pizza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s v="The Big Meat Pizza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s v="The Classic Deluxe Pizza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s v="The Classic Deluxe Pizza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s v="The Italian Capocollo Pizza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s v="The Five Cheese Pizza"/>
  </r>
  <r>
    <n v="4162"/>
    <n v="1849"/>
    <n v="0.33333333333333331"/>
    <s v="four_cheese_l"/>
    <n v="1"/>
    <x v="31"/>
    <x v="3"/>
    <x v="1802"/>
    <n v="17.95"/>
    <n v="17.95"/>
    <x v="1"/>
    <x v="1"/>
    <s v="Ricotta Cheese, Gorgonzola Piccante Cheese, Mozzarella Cheese, Parmigiano Reggiano Cheese, Garlic"/>
    <s v="The Four Cheese Pizza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s v="The Sicilian Pizza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s v="The Hawaiian Pizza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s v="The Mexicana Pizza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s v="The Big Meat Pizza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s v="The California Chicken Pizza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s v="The Classic Deluxe Pizza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s v="The Italian Vegetables Pizza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s v="The Napolitana Pizza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s v="The Pepperoni Pizza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s v="The Pepper Salami Pizza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s v="The Soppressata Pizza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s v="The Spicy Italian Pizza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s v="The Spinach and Feta Pizza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s v="The Spinach Supreme Pizza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s v="The Thai Chicken Pizza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s v="The Calabrese Pizza"/>
  </r>
  <r>
    <n v="4179"/>
    <n v="1852"/>
    <n v="0.5"/>
    <s v="four_cheese_l"/>
    <n v="1"/>
    <x v="31"/>
    <x v="3"/>
    <x v="1805"/>
    <n v="17.95"/>
    <n v="17.95"/>
    <x v="1"/>
    <x v="1"/>
    <s v="Ricotta Cheese, Gorgonzola Piccante Cheese, Mozzarella Cheese, Parmigiano Reggiano Cheese, Garlic"/>
    <s v="The Four Cheese Pizza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s v="The Italian Supreme Pizza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s v="The Napolitana Pizza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s v="The Big Meat Pizza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s v="The Chicken Pesto Pizza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s v="The Pepper Salami Pizza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s v="The Southwest Chicken Pizza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s v="The Spinach and Feta Pizza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s v="The Sicilian Pizza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s v="The Calabrese Pizza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s v="The Spicy Italian Pizza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s v="The Pepper Salami Pizza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s v="The Classic Deluxe Pizza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s v="The Spinach Pesto Pizza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s v="The California Chicken Pizza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s v="The Mexicana Pizza"/>
  </r>
  <r>
    <n v="4195"/>
    <n v="1863"/>
    <n v="1"/>
    <s v="brie_carre_s"/>
    <n v="1"/>
    <x v="31"/>
    <x v="3"/>
    <x v="1816"/>
    <n v="23.65"/>
    <n v="23.65"/>
    <x v="2"/>
    <x v="2"/>
    <s v="Brie Carre Cheese, Prosciutto, Caramelized Onions, Pears, Thyme, Garlic"/>
    <s v="The Brie Carre Pizza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s v="The Pepper Salami Pizza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s v="The Barbecue Chicken Pizza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s v="The Chicken Alfredo Pizza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s v="The Prosciutto and Arugula Pizza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s v="The Spinach Pesto Pizza"/>
  </r>
  <r>
    <n v="4201"/>
    <n v="1866"/>
    <n v="0.16666666666666666"/>
    <s v="brie_carre_s"/>
    <n v="1"/>
    <x v="31"/>
    <x v="3"/>
    <x v="1819"/>
    <n v="23.65"/>
    <n v="23.65"/>
    <x v="2"/>
    <x v="2"/>
    <s v="Brie Carre Cheese, Prosciutto, Caramelized Onions, Pears, Thyme, Garlic"/>
    <s v="The Brie Carre Pizza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s v="The Classic Deluxe Pizza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s v="The Italian Supreme Pizza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s v="The Soppressata Pizza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s v="The Southwest Chicken Pizza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s v="The Spinach Supreme Pizza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s v="The Spicy Italian Pizza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s v="The Five Cheese Pizza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s v="The Spinach Supreme Pizza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s v="The Italian Vegetables Pizza"/>
  </r>
  <r>
    <n v="4211"/>
    <n v="1869"/>
    <n v="0.25"/>
    <s v="pepperoni_m"/>
    <n v="1"/>
    <x v="31"/>
    <x v="3"/>
    <x v="1822"/>
    <n v="12.5"/>
    <n v="12.5"/>
    <x v="0"/>
    <x v="0"/>
    <s v="Mozzarella Cheese, Pepperoni"/>
    <s v="The Pepperoni Pizza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s v="The Prosciutto and Arugula Pizza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s v="The Prosciutto and Arugula Pizza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s v="The Big Meat Pizza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s v="The Italian Capocollo Pizza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s v="The Italian Supreme Pizza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s v="The Mexicana Pizza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s v="The Pepper Salami Pizza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s v="The Thai Chicken Pizza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s v="The California Chicken Pizza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s v="The Sicilian Pizza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s v="The Sicilian Pizza"/>
  </r>
  <r>
    <n v="4223"/>
    <n v="1875"/>
    <n v="0.5"/>
    <s v="pepperoni_m"/>
    <n v="1"/>
    <x v="31"/>
    <x v="3"/>
    <x v="1828"/>
    <n v="12.5"/>
    <n v="12.5"/>
    <x v="0"/>
    <x v="0"/>
    <s v="Mozzarella Cheese, Pepperoni"/>
    <s v="The Pepperoni Pizza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s v="The Southwest Chicken Pizza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s v="The Barbecue Chicken Pizza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s v="The Calabrese Pizza"/>
  </r>
  <r>
    <n v="4227"/>
    <n v="1876"/>
    <n v="0.25"/>
    <s v="four_cheese_l"/>
    <n v="1"/>
    <x v="31"/>
    <x v="3"/>
    <x v="1829"/>
    <n v="17.95"/>
    <n v="17.95"/>
    <x v="1"/>
    <x v="1"/>
    <s v="Ricotta Cheese, Gorgonzola Piccante Cheese, Mozzarella Cheese, Parmigiano Reggiano Cheese, Garlic"/>
    <s v="The Four Cheese Pizza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s v="The Spinach Pesto Pizza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s v="The Southwest Chicken Pizza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s v="The Spinach Pesto Pizza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s v="The Classic Deluxe Pizza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s v="The Napolitana Pizza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s v="The Big Meat Pizza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s v="The Italian Capocollo Pizza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s v="The Italian Vegetables Pizza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s v="The Mexicana Pizza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s v="The Napolitana Pizza"/>
  </r>
  <r>
    <n v="4238"/>
    <n v="1881"/>
    <n v="0.5"/>
    <s v="pepperoni_s"/>
    <n v="1"/>
    <x v="31"/>
    <x v="3"/>
    <x v="1834"/>
    <n v="9.75"/>
    <n v="9.75"/>
    <x v="2"/>
    <x v="0"/>
    <s v="Mozzarella Cheese, Pepperoni"/>
    <s v="The Pepperoni Pizza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s v="The California Chicken Pizza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s v="The Five Cheese Pizza"/>
  </r>
  <r>
    <n v="4241"/>
    <n v="1883"/>
    <n v="1"/>
    <s v="hawaiian_s"/>
    <n v="2"/>
    <x v="31"/>
    <x v="3"/>
    <x v="1836"/>
    <n v="10.5"/>
    <n v="21"/>
    <x v="2"/>
    <x v="0"/>
    <s v="Sliced Ham, Pineapple, Mozzarella Cheese"/>
    <s v="The Hawaiian Pizza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s v="The California Chicken Pizza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s v="The Green Garden Pizza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s v="The Hawaiian Pizza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s v="The Thai Chicken Pizza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s v="The Classic Deluxe Pizza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s v="The Italian Supreme Pizza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s v="The Spicy Italian Pizza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s v="The Spinach Pesto Pizza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s v="The Mexicana Pizza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s v="The California Chicken Pizza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s v="The Classic Deluxe Pizza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s v="The Italian Capocollo Pizza"/>
  </r>
  <r>
    <n v="4254"/>
    <n v="1887"/>
    <n v="0.2"/>
    <s v="pepperoni_s"/>
    <n v="1"/>
    <x v="31"/>
    <x v="3"/>
    <x v="1840"/>
    <n v="9.75"/>
    <n v="9.75"/>
    <x v="2"/>
    <x v="0"/>
    <s v="Mozzarella Cheese, Pepperoni"/>
    <s v="The Pepperoni Pizza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s v="The Southwest Chicken Pizza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s v="The Calabrese Pizza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s v="The Napolitana Pizza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s v="The Barbecue Chicken Pizza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s v="The Italian Supreme Pizza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s v="The Five Cheese Pizza"/>
  </r>
  <r>
    <n v="4261"/>
    <n v="1890"/>
    <n v="0.5"/>
    <s v="pep_msh_pep_s"/>
    <n v="1"/>
    <x v="31"/>
    <x v="3"/>
    <x v="656"/>
    <n v="11"/>
    <n v="11"/>
    <x v="2"/>
    <x v="0"/>
    <s v="Pepperoni, Mushrooms, Green Peppers"/>
    <s v="The Pepperoni, Mushroom, and Peppers Pizza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s v="The Calabrese Pizza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s v="The California Chicken Pizza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s v="The Spicy Italian Pizza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s v="The Greek Pizza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s v="The California Chicken Pizza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s v="The Hawaiian Pizza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s v="The Sicilian Pizza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s v="The Thai Chicken Pizza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s v="The Classic Deluxe Pizza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s v="The Greek Pizza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s v="The Calabrese Pizza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s v="The Southwest Chicken Pizza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s v="The Spicy Italian Pizza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s v="The Thai Chicken Pizza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s v="The California Chicken Pizza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s v="The Pepperoni, Mushroom, and Peppers Pizza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s v="The Southwest Chicken Pizza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s v="The Thai Chicken Pizza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s v="The Chicken Alfredo Pizza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s v="The Chicken Alfredo Pizza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s v="The Pepper Salami Pizza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s v="The Hawaiian Pizza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s v="The Barbecue Chicken Pizza"/>
  </r>
  <r>
    <n v="4285"/>
    <n v="1901"/>
    <n v="0.5"/>
    <s v="four_cheese_l"/>
    <n v="1"/>
    <x v="31"/>
    <x v="3"/>
    <x v="1852"/>
    <n v="17.95"/>
    <n v="17.95"/>
    <x v="1"/>
    <x v="1"/>
    <s v="Ricotta Cheese, Gorgonzola Piccante Cheese, Mozzarella Cheese, Parmigiano Reggiano Cheese, Garlic"/>
    <s v="The Four Cheese Pizza"/>
  </r>
  <r>
    <n v="4286"/>
    <n v="1902"/>
    <n v="0.5"/>
    <s v="four_cheese_l"/>
    <n v="1"/>
    <x v="31"/>
    <x v="3"/>
    <x v="174"/>
    <n v="17.95"/>
    <n v="17.95"/>
    <x v="1"/>
    <x v="1"/>
    <s v="Ricotta Cheese, Gorgonzola Piccante Cheese, Mozzarella Cheese, Parmigiano Reggiano Cheese, Garlic"/>
    <s v="The Four Cheese Pizza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s v="The Italian Capocollo Pizza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s v="The Four Cheese Pizza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s v="The Big Meat Pizza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s v="The Classic Deluxe Pizza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s v="The Italian Supreme Pizza"/>
  </r>
  <r>
    <n v="4292"/>
    <n v="1904"/>
    <n v="0.25"/>
    <s v="pepperoni_s"/>
    <n v="1"/>
    <x v="31"/>
    <x v="3"/>
    <x v="1854"/>
    <n v="9.75"/>
    <n v="9.75"/>
    <x v="2"/>
    <x v="0"/>
    <s v="Mozzarella Cheese, Pepperoni"/>
    <s v="The Pepperoni Pizza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s v="The Barbecue Chicken Pizza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s v="The California Chicken Pizza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s v="The Classic Deluxe Pizza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s v="The Five Cheese Pizza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s v="The Spinach and Feta Pizza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s v="The Barbecue Chicken Pizza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s v="The Italian Supreme Pizza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s v="The Barbecue Chicken Pizza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s v="The California Chicken Pizza"/>
  </r>
  <r>
    <n v="4302"/>
    <n v="1912"/>
    <n v="0.5"/>
    <s v="pep_msh_pep_s"/>
    <n v="1"/>
    <x v="31"/>
    <x v="3"/>
    <x v="1862"/>
    <n v="11"/>
    <n v="11"/>
    <x v="2"/>
    <x v="0"/>
    <s v="Pepperoni, Mushrooms, Green Peppers"/>
    <s v="The Pepperoni, Mushroom, and Peppers Pizza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s v="The Prosciutto and Arugula Pizza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s v="The California Chicken Pizza"/>
  </r>
  <r>
    <n v="4305"/>
    <n v="1914"/>
    <n v="1"/>
    <s v="pepperoni_s"/>
    <n v="1"/>
    <x v="31"/>
    <x v="3"/>
    <x v="1864"/>
    <n v="9.75"/>
    <n v="9.75"/>
    <x v="2"/>
    <x v="0"/>
    <s v="Mozzarella Cheese, Pepperoni"/>
    <s v="The Pepperoni Pizza"/>
  </r>
  <r>
    <n v="4306"/>
    <n v="1915"/>
    <n v="0.5"/>
    <s v="pepperoni_m"/>
    <n v="1"/>
    <x v="31"/>
    <x v="3"/>
    <x v="1865"/>
    <n v="12.5"/>
    <n v="12.5"/>
    <x v="0"/>
    <x v="0"/>
    <s v="Mozzarella Cheese, Pepperoni"/>
    <s v="The Pepperoni Pizza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s v="The Spicy Italian Pizza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s v="The Barbecue Chicken Pizza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s v="The Napolitana Pizza"/>
  </r>
  <r>
    <n v="4310"/>
    <n v="1917"/>
    <n v="0.25"/>
    <s v="brie_carre_s"/>
    <n v="1"/>
    <x v="31"/>
    <x v="3"/>
    <x v="1867"/>
    <n v="23.65"/>
    <n v="23.65"/>
    <x v="2"/>
    <x v="2"/>
    <s v="Brie Carre Cheese, Prosciutto, Caramelized Onions, Pears, Thyme, Garlic"/>
    <s v="The Brie Carre Pizza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s v="The Mexicana Pizza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s v="The Southwest Chicken Pizza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s v="The Greek Pizza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s v="The California Chicken Pizza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s v="The Spicy Italian Pizza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s v="The Barbecue Chicken Pizza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s v="The Prosciutto and Arugula Pizza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s v="The Italian Vegetables Pizza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s v="The Chicken Pesto Pizza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s v="The Green Garden Pizza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s v="The Greek Pizza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s v="The Vegetables + Vegetables Pizza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s v="The Barbecue Chicken Pizza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s v="The Classic Deluxe Pizza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s v="The Barbecue Chicken Pizza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s v="The Prosciutto and Arugula Pizza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s v="The Spinach and Feta Pizza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s v="The Italian Supreme Pizza"/>
  </r>
  <r>
    <n v="4329"/>
    <n v="1925"/>
    <n v="0.5"/>
    <s v="pepperoni_s"/>
    <n v="1"/>
    <x v="31"/>
    <x v="3"/>
    <x v="1875"/>
    <n v="9.75"/>
    <n v="9.75"/>
    <x v="2"/>
    <x v="0"/>
    <s v="Mozzarella Cheese, Pepperoni"/>
    <s v="The Pepperoni Pizza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s v="The Green Garden Pizza"/>
  </r>
  <r>
    <n v="4331"/>
    <n v="1926"/>
    <n v="0.5"/>
    <s v="pepperoni_s"/>
    <n v="1"/>
    <x v="31"/>
    <x v="3"/>
    <x v="1876"/>
    <n v="9.75"/>
    <n v="9.75"/>
    <x v="2"/>
    <x v="0"/>
    <s v="Mozzarella Cheese, Pepperoni"/>
    <s v="The Pepperoni Pizza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s v="The Soppressata Pizza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s v="The Spicy Italian Pizza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s v="The Thai Chicken Pizza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s v="The Barbecue Chicken Pizza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s v="The California Chicken Pizza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s v="The Classic Deluxe Pizza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s v="The Hawaiian Pizza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s v="The Napolitana Pizza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s v="The Calabrese Pizza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s v="The Big Meat Pizza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s v="The Southwest Chicken Pizza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s v="The California Chicken Pizza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s v="The Thai Chicken Pizza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s v="The California Chicken Pizza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s v="The Italian Vegetables Pizza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s v="The Thai Chicken Pizza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s v="The Thai Chicken Pizza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s v="The California Chicken Pizza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s v="The Italian Vegetables Pizza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s v="The Prosciutto and Arugula Pizza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s v="The Hawaiian Pizza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s v="The Thai Chicken Pizza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s v="The Sicilian Pizza"/>
  </r>
  <r>
    <n v="4355"/>
    <n v="1938"/>
    <n v="1"/>
    <s v="pepperoni_l"/>
    <n v="1"/>
    <x v="32"/>
    <x v="4"/>
    <x v="1888"/>
    <n v="15.25"/>
    <n v="15.25"/>
    <x v="1"/>
    <x v="0"/>
    <s v="Mozzarella Cheese, Pepperoni"/>
    <s v="The Pepperoni Pizza"/>
  </r>
  <r>
    <n v="4356"/>
    <n v="1939"/>
    <n v="1"/>
    <s v="pepperoni_s"/>
    <n v="1"/>
    <x v="32"/>
    <x v="4"/>
    <x v="1889"/>
    <n v="9.75"/>
    <n v="9.75"/>
    <x v="2"/>
    <x v="0"/>
    <s v="Mozzarella Cheese, Pepperoni"/>
    <s v="The Pepperoni Pizza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s v="The Vegetables + Vegetables Pizza"/>
  </r>
  <r>
    <n v="4358"/>
    <n v="1941"/>
    <n v="1"/>
    <s v="pepperoni_s"/>
    <n v="1"/>
    <x v="32"/>
    <x v="4"/>
    <x v="1891"/>
    <n v="9.75"/>
    <n v="9.75"/>
    <x v="2"/>
    <x v="0"/>
    <s v="Mozzarella Cheese, Pepperoni"/>
    <s v="The Pepperoni Pizza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s v="The Classic Deluxe Pizza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s v="The Thai Chicken Pizza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s v="The Five Cheese Pizza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s v="The Hawaiian Pizza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s v="The Four Cheese Pizza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s v="The Spicy Italian Pizza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s v="The Spinach and Feta Pizza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s v="The California Chicken Pizza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s v="The California Chicken Pizza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s v="The Chicken Alfredo Pizza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s v="The Italian Capocollo Pizza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s v="The Mediterranean Pizza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s v="The Mexicana Pizza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s v="The Sicilian Pizza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s v="The Soppressata Pizza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s v="The Barbecue Chicken Pizza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s v="The Thai Chicken Pizza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s v="The Italian Supreme Pizza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s v="The Mexicana Pizza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s v="The Pepperoni, Mushroom, and Peppers Pizza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s v="The Barbecue Chicken Pizza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s v="The Italian Capocollo Pizza"/>
  </r>
  <r>
    <n v="4381"/>
    <n v="1951"/>
    <n v="0.5"/>
    <s v="pepperoni_l"/>
    <n v="1"/>
    <x v="32"/>
    <x v="4"/>
    <x v="1901"/>
    <n v="15.25"/>
    <n v="15.25"/>
    <x v="1"/>
    <x v="0"/>
    <s v="Mozzarella Cheese, Pepperoni"/>
    <s v="The Pepperoni Pizza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s v="The Spicy Italian Pizza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s v="The Mexicana Pizza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s v="The Italian Supreme Pizza"/>
  </r>
  <r>
    <n v="4385"/>
    <n v="1954"/>
    <n v="1"/>
    <s v="pep_msh_pep_s"/>
    <n v="1"/>
    <x v="32"/>
    <x v="4"/>
    <x v="1904"/>
    <n v="11"/>
    <n v="11"/>
    <x v="2"/>
    <x v="0"/>
    <s v="Pepperoni, Mushrooms, Green Peppers"/>
    <s v="The Pepperoni, Mushroom, and Peppers Pizza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s v="The Greek Pizza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s v="The Calabrese Pizza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s v="The Chicken Pesto Pizza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s v="The Vegetables + Vegetables Pizza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s v="The Big Meat Pizza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s v="The Chicken Alfredo Pizza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s v="The Chicken Pesto Pizza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s v="The Green Garden Pizza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s v="The Italian Supreme Pizza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s v="The Pepperoni, Mushroom, and Peppers Pizza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s v="The Pepperoni Pizza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s v="The Pepper Salami Pizza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s v="The Pepper Salami Pizza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s v="The Spinach and Feta Pizza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s v="The Spinach and Feta Pizza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s v="The Thai Chicken Pizza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s v="The Vegetables + Vegetables Pizza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s v="The Vegetables + Vegetables Pizza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s v="The Pepper Salami Pizza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s v="The Thai Chicken Pizza"/>
  </r>
  <r>
    <n v="4406"/>
    <n v="1960"/>
    <n v="1"/>
    <s v="pepperoni_m"/>
    <n v="1"/>
    <x v="32"/>
    <x v="4"/>
    <x v="1909"/>
    <n v="12.5"/>
    <n v="12.5"/>
    <x v="0"/>
    <x v="0"/>
    <s v="Mozzarella Cheese, Pepperoni"/>
    <s v="The Pepperoni Pizza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s v="The Big Meat Pizza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s v="The Mexicana Pizza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s v="The California Chicken Pizza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s v="The Big Meat Pizza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s v="The Prosciutto and Arugula Pizza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s v="The Spicy Italian Pizza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s v="The Sicilian Pizza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s v="The Spinach Supreme Pizza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s v="The Vegetables + Vegetables Pizza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s v="The Five Cheese Pizza"/>
  </r>
  <r>
    <n v="4417"/>
    <n v="1965"/>
    <n v="0.25"/>
    <s v="four_cheese_l"/>
    <n v="1"/>
    <x v="32"/>
    <x v="4"/>
    <x v="1914"/>
    <n v="17.95"/>
    <n v="17.95"/>
    <x v="1"/>
    <x v="1"/>
    <s v="Ricotta Cheese, Gorgonzola Piccante Cheese, Mozzarella Cheese, Parmigiano Reggiano Cheese, Garlic"/>
    <s v="The Four Cheese Pizza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s v="The Hawaiian Pizza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s v="The Italian Capocollo Pizza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s v="The Sicilian Pizza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s v="The Soppressata Pizza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s v="The Spicy Italian Pizza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s v="The Spinach Supreme Pizza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s v="The Hawaiian Pizza"/>
  </r>
  <r>
    <n v="4425"/>
    <n v="1967"/>
    <n v="0.25"/>
    <s v="pep_msh_pep_s"/>
    <n v="1"/>
    <x v="32"/>
    <x v="4"/>
    <x v="1916"/>
    <n v="11"/>
    <n v="11"/>
    <x v="2"/>
    <x v="0"/>
    <s v="Pepperoni, Mushrooms, Green Peppers"/>
    <s v="The Pepperoni, Mushroom, and Peppers Pizza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s v="The Southwest Chicken Pizza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s v="The Spinach and Feta Pizza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s v="The Big Meat Pizza"/>
  </r>
  <r>
    <n v="4429"/>
    <n v="1968"/>
    <n v="0.33333333333333331"/>
    <s v="brie_carre_s"/>
    <n v="1"/>
    <x v="32"/>
    <x v="4"/>
    <x v="1917"/>
    <n v="23.65"/>
    <n v="23.65"/>
    <x v="2"/>
    <x v="2"/>
    <s v="Brie Carre Cheese, Prosciutto, Caramelized Onions, Pears, Thyme, Garlic"/>
    <s v="The Brie Carre Pizza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s v="The Classic Deluxe Pizza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s v="The Hawaiian Pizza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s v="The Barbecue Chicken Pizza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s v="The Italian Capocollo Pizza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s v="The Italian Capocollo Pizza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s v="The Calabrese Pizza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s v="The Mexicana Pizza"/>
  </r>
  <r>
    <n v="4437"/>
    <n v="1972"/>
    <n v="0.25"/>
    <s v="pepperoni_m"/>
    <n v="1"/>
    <x v="32"/>
    <x v="4"/>
    <x v="1920"/>
    <n v="12.5"/>
    <n v="12.5"/>
    <x v="0"/>
    <x v="0"/>
    <s v="Mozzarella Cheese, Pepperoni"/>
    <s v="The Pepperoni Pizza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s v="The Prosciutto and Arugula Pizza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s v="The Four Cheese Pizza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s v="The Big Meat Pizza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s v="The Italian Capocollo Pizza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s v="The Spinach Pesto Pizza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s v="The Classic Deluxe Pizza"/>
  </r>
  <r>
    <n v="4444"/>
    <n v="1975"/>
    <n v="0.5"/>
    <s v="pepperoni_s"/>
    <n v="1"/>
    <x v="32"/>
    <x v="4"/>
    <x v="1923"/>
    <n v="9.75"/>
    <n v="9.75"/>
    <x v="2"/>
    <x v="0"/>
    <s v="Mozzarella Cheese, Pepperoni"/>
    <s v="The Pepperoni Pizza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s v="The Five Cheese Pizza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s v="The Southwest Chicken Pizza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s v="The Thai Chicken Pizza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s v="The Chicken Alfredo Pizza"/>
  </r>
  <r>
    <n v="4449"/>
    <n v="1978"/>
    <n v="1"/>
    <s v="pepperoni_m"/>
    <n v="1"/>
    <x v="32"/>
    <x v="4"/>
    <x v="1926"/>
    <n v="12.5"/>
    <n v="12.5"/>
    <x v="0"/>
    <x v="0"/>
    <s v="Mozzarella Cheese, Pepperoni"/>
    <s v="The Pepperoni Pizza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s v="The Greek Pizza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s v="The Italian Capocollo Pizza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s v="The Chicken Alfredo Pizza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s v="The Hawaiian Pizza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s v="The Spicy Italian Pizza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s v="The Spinach Pesto Pizza"/>
  </r>
  <r>
    <n v="4456"/>
    <n v="1982"/>
    <n v="1"/>
    <s v="pepperoni_m"/>
    <n v="1"/>
    <x v="32"/>
    <x v="4"/>
    <x v="1930"/>
    <n v="12.5"/>
    <n v="12.5"/>
    <x v="0"/>
    <x v="0"/>
    <s v="Mozzarella Cheese, Pepperoni"/>
    <s v="The Pepperoni Pizza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s v="The Soppressata Pizza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s v="The Big Meat Pizza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s v="The Vegetables + Vegetables Pizza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s v="The Prosciutto and Arugula Pizza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s v="The Spinach Pesto Pizza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s v="The Barbecue Chicken Pizza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s v="The Napolitana Pizza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s v="The Spinach and Feta Pizza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s v="The Vegetables + Vegetables Pizza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s v="The Calabrese Pizza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s v="The Chicken Alfredo Pizza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s v="The Vegetables + Vegetables Pizza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s v="The California Chicken Pizza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s v="The Chicken Pesto Pizza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s v="The Pepper Salami Pizza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s v="The Barbecue Chicken Pizza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s v="The Vegetables + Vegetables Pizza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s v="The Calabrese Pizza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s v="The Hawaiian Pizza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s v="The Spicy Italian Pizza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s v="The Spinach Supreme Pizza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s v="The Chicken Alfredo Pizza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s v="The Vegetables + Vegetables Pizza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s v="The California Chicken Pizza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s v="The Hawaiian Pizza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s v="The Pepper Salami Pizza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s v="The Spinach Supreme Pizza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s v="The Barbecue Chicken Pizza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s v="The Calabrese Pizza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s v="The Five Cheese Pizza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s v="The Spinach Supreme Pizza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s v="The Five Cheese Pizza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s v="The Italian Capocollo Pizza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s v="The Sicilian Pizza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s v="The Green Garden Pizza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s v="The Spinach and Feta Pizza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s v="The Big Meat Pizza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s v="The Calabrese Pizza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s v="The Calabrese Pizza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s v="The Italian Capocollo Pizza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s v="The Italian Supreme Pizza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s v="The Italian Vegetables Pizza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s v="The Napolitana Pizza"/>
  </r>
  <r>
    <n v="4500"/>
    <n v="1999"/>
    <n v="0.1"/>
    <s v="pep_msh_pep_s"/>
    <n v="1"/>
    <x v="33"/>
    <x v="5"/>
    <x v="1945"/>
    <n v="11"/>
    <n v="11"/>
    <x v="2"/>
    <x v="0"/>
    <s v="Pepperoni, Mushrooms, Green Peppers"/>
    <s v="The Pepperoni, Mushroom, and Peppers Pizza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s v="The Spicy Italian Pizza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s v="The Thai Chicken Pizza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s v="The Barbecue Chicken Pizza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s v="The Big Meat Pizza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s v="The Calabrese Pizza"/>
  </r>
  <r>
    <n v="4506"/>
    <n v="2000"/>
    <n v="9.0909090909090912E-2"/>
    <s v="four_cheese_l"/>
    <n v="1"/>
    <x v="33"/>
    <x v="5"/>
    <x v="1946"/>
    <n v="17.95"/>
    <n v="17.95"/>
    <x v="1"/>
    <x v="1"/>
    <s v="Ricotta Cheese, Gorgonzola Piccante Cheese, Mozzarella Cheese, Parmigiano Reggiano Cheese, Garlic"/>
    <s v="The Four Cheese Pizza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s v="The Pepperoni, Mushroom, and Peppers Pizza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s v="The Pepperoni Pizza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s v="The Soppressata Pizza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s v="The Spinach Pesto Pizza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s v="The Thai Chicken Pizza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s v="The Vegetables + Vegetables Pizza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s v="The Vegetables + Vegetables Pizza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s v="The Calabrese Pizza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s v="The Calabrese Pizza"/>
  </r>
  <r>
    <n v="4516"/>
    <n v="2001"/>
    <n v="0.25"/>
    <s v="four_cheese_l"/>
    <n v="1"/>
    <x v="33"/>
    <x v="5"/>
    <x v="1947"/>
    <n v="17.95"/>
    <n v="17.95"/>
    <x v="1"/>
    <x v="1"/>
    <s v="Ricotta Cheese, Gorgonzola Piccante Cheese, Mozzarella Cheese, Parmigiano Reggiano Cheese, Garlic"/>
    <s v="The Four Cheese Pizza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s v="The Italian Capocollo Pizza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s v="The Big Meat Pizza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s v="The Italian Supreme Pizza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s v="The Spinach and Feta Pizza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s v="The Green Garden Pizza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s v="The Italian Capocollo Pizza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s v="The Pepper Salami Pizza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s v="The Prosciutto and Arugula Pizza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s v="The California Chicken Pizza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s v="The Chicken Alfredo Pizza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s v="The Pepper Salami Pizza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s v="The Spinach Supreme Pizza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s v="The Chicken Alfredo Pizza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s v="The Green Garden Pizza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s v="The Hawaiian Pizza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s v="The Thai Chicken Pizza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s v="The Barbecue Chicken Pizza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s v="The Spinach and Feta Pizza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s v="The Napolitana Pizza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s v="The Greek Pizza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s v="The Big Meat Pizza"/>
  </r>
  <r>
    <n v="4538"/>
    <n v="2010"/>
    <n v="0.25"/>
    <s v="pepperoni_s"/>
    <n v="1"/>
    <x v="33"/>
    <x v="5"/>
    <x v="1956"/>
    <n v="9.75"/>
    <n v="9.75"/>
    <x v="2"/>
    <x v="0"/>
    <s v="Mozzarella Cheese, Pepperoni"/>
    <s v="The Pepperoni Pizza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s v="The Sicilian Pizza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s v="The Spinach and Feta Pizza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s v="The Chicken Alfredo Pizza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s v="The Pepper Salami Pizza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s v="The Spicy Italian Pizza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s v="The Vegetables + Vegetables Pizza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s v="The Spicy Italian Pizza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s v="The Greek Pizza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s v="The Big Meat Pizza"/>
  </r>
  <r>
    <n v="4548"/>
    <n v="2013"/>
    <n v="0.33333333333333331"/>
    <s v="brie_carre_s"/>
    <n v="1"/>
    <x v="33"/>
    <x v="5"/>
    <x v="1959"/>
    <n v="23.65"/>
    <n v="23.65"/>
    <x v="2"/>
    <x v="2"/>
    <s v="Brie Carre Cheese, Prosciutto, Caramelized Onions, Pears, Thyme, Garlic"/>
    <s v="The Brie Carre Pizza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s v="The Classic Deluxe Pizza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s v="The Spicy Italian Pizza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s v="The Hawaiian Pizza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s v="The Barbecue Chicken Pizza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s v="The Green Garden Pizza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s v="The Italian Vegetables Pizza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s v="The Barbecue Chicken Pizza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s v="The Italian Capocollo Pizza"/>
  </r>
  <r>
    <n v="4557"/>
    <n v="2018"/>
    <n v="0.25"/>
    <s v="pepperoni_s"/>
    <n v="1"/>
    <x v="33"/>
    <x v="5"/>
    <x v="1964"/>
    <n v="9.75"/>
    <n v="9.75"/>
    <x v="2"/>
    <x v="0"/>
    <s v="Mozzarella Cheese, Pepperoni"/>
    <s v="The Pepperoni Pizza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s v="The Pepper Salami Pizza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s v="The Sicilian Pizza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s v="The Greek Pizza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s v="The Southwest Chicken Pizza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s v="The Big Meat Pizza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s v="The California Chicken Pizza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s v="The Italian Capocollo Pizza"/>
  </r>
  <r>
    <n v="4565"/>
    <n v="2021"/>
    <n v="0.25"/>
    <s v="pepperoni_l"/>
    <n v="1"/>
    <x v="33"/>
    <x v="5"/>
    <x v="1967"/>
    <n v="15.25"/>
    <n v="15.25"/>
    <x v="1"/>
    <x v="0"/>
    <s v="Mozzarella Cheese, Pepperoni"/>
    <s v="The Pepperoni Pizza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s v="The Pepper Salami Pizza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s v="The Chicken Pesto Pizza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s v="The Greek Pizza"/>
  </r>
  <r>
    <n v="4569"/>
    <n v="2023"/>
    <n v="1"/>
    <s v="four_cheese_l"/>
    <n v="1"/>
    <x v="33"/>
    <x v="5"/>
    <x v="1969"/>
    <n v="17.95"/>
    <n v="17.95"/>
    <x v="1"/>
    <x v="1"/>
    <s v="Ricotta Cheese, Gorgonzola Piccante Cheese, Mozzarella Cheese, Parmigiano Reggiano Cheese, Garlic"/>
    <s v="The Four Cheese Pizza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s v="The Soppressata Pizza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s v="The Southwest Chicken Pizza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s v="The Spinach and Feta Pizza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s v="The California Chicken Pizza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s v="The Vegetables + Vegetables Pizza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s v="The Mexicana Pizza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s v="The Southwest Chicken Pizza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s v="The Spinach and Feta Pizza"/>
  </r>
  <r>
    <n v="4578"/>
    <n v="2028"/>
    <n v="1"/>
    <s v="four_cheese_l"/>
    <n v="1"/>
    <x v="33"/>
    <x v="5"/>
    <x v="1974"/>
    <n v="17.95"/>
    <n v="17.95"/>
    <x v="1"/>
    <x v="1"/>
    <s v="Ricotta Cheese, Gorgonzola Piccante Cheese, Mozzarella Cheese, Parmigiano Reggiano Cheese, Garlic"/>
    <s v="The Four Cheese Pizza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s v="The Spinach Supreme Pizza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s v="The Thai Chicken Pizza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s v="The Five Cheese Pizza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s v="The Southwest Chicken Pizza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s v="The California Chicken Pizza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s v="The Pepperoni Pizza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s v="The Southwest Chicken Pizza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s v="The Greek Pizza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s v="The Barbecue Chicken Pizza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s v="The Spicy Italian Pizza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s v="The Spinach Pesto Pizza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s v="The Vegetables + Vegetables Pizza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s v="The Big Meat Pizza"/>
  </r>
  <r>
    <n v="4592"/>
    <n v="2034"/>
    <n v="0.5"/>
    <s v="pepperoni_m"/>
    <n v="1"/>
    <x v="33"/>
    <x v="5"/>
    <x v="1980"/>
    <n v="12.5"/>
    <n v="12.5"/>
    <x v="0"/>
    <x v="0"/>
    <s v="Mozzarella Cheese, Pepperoni"/>
    <s v="The Pepperoni Pizza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s v="The Classic Deluxe Pizza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s v="The Barbecue Chicken Pizza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s v="The Five Cheese Pizza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s v="The Italian Capocollo Pizza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s v="The Mediterranean Pizza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s v="The Sicilian Pizza"/>
  </r>
  <r>
    <n v="4599"/>
    <n v="2039"/>
    <n v="1"/>
    <s v="pep_msh_pep_s"/>
    <n v="1"/>
    <x v="33"/>
    <x v="5"/>
    <x v="1985"/>
    <n v="11"/>
    <n v="11"/>
    <x v="2"/>
    <x v="0"/>
    <s v="Pepperoni, Mushrooms, Green Peppers"/>
    <s v="The Pepperoni, Mushroom, and Peppers Pizza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s v="The Four Cheese Pizza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s v="The Classic Deluxe Pizza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s v="The Barbecue Chicken Pizza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s v="The Italian Supreme Pizza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s v="The Vegetables + Vegetables Pizza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s v="The Greek Pizza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s v="The Prosciutto and Arugula Pizza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s v="The Spinach Supreme Pizza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s v="The Pepper Salami Pizza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s v="The Italian Vegetables Pizza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s v="The Napolitana Pizza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s v="The Pepperoni Pizza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s v="The Prosciutto and Arugula Pizza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s v="The Spinach and Feta Pizza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s v="The Spicy Italian Pizza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s v="The Barbecue Chicken Pizza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s v="The California Chicken Pizza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s v="The Vegetables + Vegetables Pizza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s v="The Italian Vegetables Pizza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s v="The Pepperoni, Mushroom, and Peppers Pizza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s v="The Soppressata Pizza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s v="The Spinach Supreme Pizza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s v="The Calabrese Pizza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s v="The California Chicken Pizza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s v="The Mexicana Pizza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s v="The Spinach Supreme Pizza"/>
  </r>
  <r>
    <n v="4626"/>
    <n v="2052"/>
    <n v="0.25"/>
    <s v="brie_carre_s"/>
    <n v="1"/>
    <x v="33"/>
    <x v="5"/>
    <x v="1997"/>
    <n v="23.65"/>
    <n v="23.65"/>
    <x v="2"/>
    <x v="2"/>
    <s v="Brie Carre Cheese, Prosciutto, Caramelized Onions, Pears, Thyme, Garlic"/>
    <s v="The Brie Carre Pizza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s v="The Five Cheese Pizza"/>
  </r>
  <r>
    <n v="4628"/>
    <n v="2052"/>
    <n v="0.25"/>
    <s v="four_cheese_l"/>
    <n v="1"/>
    <x v="33"/>
    <x v="5"/>
    <x v="1997"/>
    <n v="17.95"/>
    <n v="17.95"/>
    <x v="1"/>
    <x v="1"/>
    <s v="Ricotta Cheese, Gorgonzola Piccante Cheese, Mozzarella Cheese, Parmigiano Reggiano Cheese, Garlic"/>
    <s v="The Four Cheese Pizza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s v="The Sicilian Pizza"/>
  </r>
  <r>
    <n v="4630"/>
    <n v="2053"/>
    <n v="0.5"/>
    <s v="four_cheese_l"/>
    <n v="2"/>
    <x v="33"/>
    <x v="5"/>
    <x v="1998"/>
    <n v="17.95"/>
    <n v="35.9"/>
    <x v="1"/>
    <x v="1"/>
    <s v="Ricotta Cheese, Gorgonzola Piccante Cheese, Mozzarella Cheese, Parmigiano Reggiano Cheese, Garlic"/>
    <s v="The Four Cheese Pizza"/>
  </r>
  <r>
    <n v="4631"/>
    <n v="2053"/>
    <n v="0.5"/>
    <s v="pepperoni_l"/>
    <n v="1"/>
    <x v="33"/>
    <x v="5"/>
    <x v="1998"/>
    <n v="15.25"/>
    <n v="15.25"/>
    <x v="1"/>
    <x v="0"/>
    <s v="Mozzarella Cheese, Pepperoni"/>
    <s v="The Pepperoni Pizza"/>
  </r>
  <r>
    <n v="4632"/>
    <n v="2054"/>
    <n v="0.5"/>
    <s v="four_cheese_l"/>
    <n v="2"/>
    <x v="33"/>
    <x v="5"/>
    <x v="1999"/>
    <n v="17.95"/>
    <n v="35.9"/>
    <x v="1"/>
    <x v="1"/>
    <s v="Ricotta Cheese, Gorgonzola Piccante Cheese, Mozzarella Cheese, Parmigiano Reggiano Cheese, Garlic"/>
    <s v="The Four Cheese Pizza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s v="The Italian Vegetables Pizza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s v="The Chicken Pesto Pizza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s v="The Italian Capocollo Pizza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s v="The Pepperoni, Mushroom, and Peppers Pizza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s v="The Soppressata Pizza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s v="The Vegetables + Vegetables Pizza"/>
  </r>
  <r>
    <n v="4639"/>
    <n v="2057"/>
    <n v="0.5"/>
    <s v="four_cheese_l"/>
    <n v="1"/>
    <x v="33"/>
    <x v="5"/>
    <x v="2002"/>
    <n v="17.95"/>
    <n v="17.95"/>
    <x v="1"/>
    <x v="1"/>
    <s v="Ricotta Cheese, Gorgonzola Piccante Cheese, Mozzarella Cheese, Parmigiano Reggiano Cheese, Garlic"/>
    <s v="The Four Cheese Pizza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s v="The Greek Pizza"/>
  </r>
  <r>
    <n v="4641"/>
    <n v="2058"/>
    <n v="0.5"/>
    <s v="pepperoni_l"/>
    <n v="1"/>
    <x v="34"/>
    <x v="6"/>
    <x v="2003"/>
    <n v="15.25"/>
    <n v="15.25"/>
    <x v="1"/>
    <x v="0"/>
    <s v="Mozzarella Cheese, Pepperoni"/>
    <s v="The Pepperoni Pizza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s v="The Spicy Italian Pizza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s v="The Italian Supreme Pizza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s v="The Southwest Chicken Pizza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s v="The Spicy Italian Pizza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s v="The Italian Capocollo Pizza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s v="The Spicy Italian Pizza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s v="The Chicken Pesto Pizza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s v="The Spinach Supreme Pizza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s v="The Italian Capocollo Pizza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s v="The Big Meat Pizza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s v="The Barbecue Chicken Pizza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s v="The Chicken Alfredo Pizza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s v="The Mediterranean Pizza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s v="The Mexicana Pizza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s v="The Italian Supreme Pizza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s v="The Sicilian Pizza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s v="The Vegetables + Vegetables Pizza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s v="The Hawaiian Pizza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s v="The Hawaiian Pizza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s v="The Spicy Italian Pizza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s v="The Big Meat Pizza"/>
  </r>
  <r>
    <n v="4663"/>
    <n v="2068"/>
    <n v="0.5"/>
    <s v="brie_carre_s"/>
    <n v="1"/>
    <x v="34"/>
    <x v="6"/>
    <x v="2013"/>
    <n v="23.65"/>
    <n v="23.65"/>
    <x v="2"/>
    <x v="2"/>
    <s v="Brie Carre Cheese, Prosciutto, Caramelized Onions, Pears, Thyme, Garlic"/>
    <s v="The Brie Carre Pizza"/>
  </r>
  <r>
    <n v="4664"/>
    <n v="2069"/>
    <n v="0.5"/>
    <s v="pepperoni_m"/>
    <n v="1"/>
    <x v="34"/>
    <x v="6"/>
    <x v="2014"/>
    <n v="12.5"/>
    <n v="12.5"/>
    <x v="0"/>
    <x v="0"/>
    <s v="Mozzarella Cheese, Pepperoni"/>
    <s v="The Pepperoni Pizza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s v="The Spinach and Feta Pizza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s v="The Sicilian Pizza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s v="The Vegetables + Vegetables Pizza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s v="The Classic Deluxe Pizza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s v="The Italian Supreme Pizza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s v="The Barbecue Chicken Pizza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s v="The Green Garden Pizza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s v="The Hawaiian Pizza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s v="The Hawaiian Pizza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s v="The Italian Capocollo Pizza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s v="The Italian Capocollo Pizza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s v="The Italian Supreme Pizza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s v="The Thai Chicken Pizza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s v="The Thai Chicken Pizza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s v="The Five Cheese Pizza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s v="The Hawaiian Pizza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s v="The Big Meat Pizza"/>
  </r>
  <r>
    <n v="4682"/>
    <n v="2075"/>
    <n v="7.6923076923076927E-2"/>
    <s v="brie_carre_s"/>
    <n v="1"/>
    <x v="34"/>
    <x v="6"/>
    <x v="2020"/>
    <n v="23.65"/>
    <n v="23.65"/>
    <x v="2"/>
    <x v="2"/>
    <s v="Brie Carre Cheese, Prosciutto, Caramelized Onions, Pears, Thyme, Garlic"/>
    <s v="The Brie Carre Pizza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s v="The California Chicken Pizza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s v="The Five Cheese Pizza"/>
  </r>
  <r>
    <n v="4685"/>
    <n v="2075"/>
    <n v="7.6923076923076927E-2"/>
    <s v="four_cheese_l"/>
    <n v="2"/>
    <x v="34"/>
    <x v="6"/>
    <x v="2020"/>
    <n v="17.95"/>
    <n v="35.9"/>
    <x v="1"/>
    <x v="1"/>
    <s v="Ricotta Cheese, Gorgonzola Piccante Cheese, Mozzarella Cheese, Parmigiano Reggiano Cheese, Garlic"/>
    <s v="The Four Cheese Pizza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s v="The Italian Vegetables Pizza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s v="The Mexicana Pizza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s v="The Napolitana Pizza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s v="The Pepperoni, Mushroom, and Peppers Pizza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s v="The Pepper Salami Pizza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s v="The Spicy Italian Pizza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s v="The Vegetables + Vegetables Pizza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s v="The Vegetables + Vegetables Pizza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s v="The Barbecue Chicken Pizza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s v="The Italian Vegetables Pizza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s v="The Italian Supreme Pizza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s v="The Barbecue Chicken Pizza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s v="The Spinach and Feta Pizza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s v="The Spicy Italian Pizza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s v="The California Chicken Pizza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s v="The Mediterranean Pizza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s v="The Mexicana Pizza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s v="The Pepperoni, Mushroom, and Peppers Pizza"/>
  </r>
  <r>
    <n v="4704"/>
    <n v="2081"/>
    <n v="0.25"/>
    <s v="pep_msh_pep_s"/>
    <n v="1"/>
    <x v="34"/>
    <x v="6"/>
    <x v="2026"/>
    <n v="11"/>
    <n v="11"/>
    <x v="2"/>
    <x v="0"/>
    <s v="Pepperoni, Mushrooms, Green Peppers"/>
    <s v="The Pepperoni, Mushroom, and Peppers Pizza"/>
  </r>
  <r>
    <n v="4705"/>
    <n v="2081"/>
    <n v="0.25"/>
    <s v="pepperoni_m"/>
    <n v="1"/>
    <x v="34"/>
    <x v="6"/>
    <x v="2026"/>
    <n v="12.5"/>
    <n v="12.5"/>
    <x v="0"/>
    <x v="0"/>
    <s v="Mozzarella Cheese, Pepperoni"/>
    <s v="The Pepperoni Pizza"/>
  </r>
  <r>
    <n v="4706"/>
    <n v="2082"/>
    <n v="1"/>
    <s v="pep_msh_pep_s"/>
    <n v="1"/>
    <x v="34"/>
    <x v="6"/>
    <x v="2027"/>
    <n v="11"/>
    <n v="11"/>
    <x v="2"/>
    <x v="0"/>
    <s v="Pepperoni, Mushrooms, Green Peppers"/>
    <s v="The Pepperoni, Mushroom, and Peppers Pizza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s v="The Chicken Pesto Pizza"/>
  </r>
  <r>
    <n v="4708"/>
    <n v="2084"/>
    <n v="0.5"/>
    <s v="four_cheese_l"/>
    <n v="1"/>
    <x v="34"/>
    <x v="6"/>
    <x v="2029"/>
    <n v="17.95"/>
    <n v="17.95"/>
    <x v="1"/>
    <x v="1"/>
    <s v="Ricotta Cheese, Gorgonzola Piccante Cheese, Mozzarella Cheese, Parmigiano Reggiano Cheese, Garlic"/>
    <s v="The Four Cheese Pizza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s v="The Italian Supreme Pizza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s v="The Italian Vegetables Pizza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s v="The Hawaiian Pizza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s v="The Napolitana Pizza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s v="The Barbecue Chicken Pizza"/>
  </r>
  <r>
    <n v="4714"/>
    <n v="2087"/>
    <n v="0.5"/>
    <s v="four_cheese_l"/>
    <n v="1"/>
    <x v="34"/>
    <x v="6"/>
    <x v="2032"/>
    <n v="17.95"/>
    <n v="17.95"/>
    <x v="1"/>
    <x v="1"/>
    <s v="Ricotta Cheese, Gorgonzola Piccante Cheese, Mozzarella Cheese, Parmigiano Reggiano Cheese, Garlic"/>
    <s v="The Four Cheese Pizza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s v="The Spinach Supreme Pizza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s v="The Spicy Italian Pizza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s v="The Barbecue Chicken Pizza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s v="The Italian Capocollo Pizza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s v="The Southwest Chicken Pizza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s v="The Spinach and Feta Pizza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s v="The Five Cheese Pizza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s v="The Soppressata Pizza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s v="The Hawaiian Pizza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s v="The Mexicana Pizza"/>
  </r>
  <r>
    <n v="4725"/>
    <n v="2093"/>
    <n v="0.5"/>
    <s v="pepperoni_m"/>
    <n v="1"/>
    <x v="34"/>
    <x v="6"/>
    <x v="2038"/>
    <n v="12.5"/>
    <n v="12.5"/>
    <x v="0"/>
    <x v="0"/>
    <s v="Mozzarella Cheese, Pepperoni"/>
    <s v="The Pepperoni Pizza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s v="The Spinach Supreme Pizza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s v="The Hawaiian Pizza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s v="The Italian Vegetables Pizza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s v="The Barbecue Chicken Pizza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s v="The California Chicken Pizza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s v="The Italian Capocollo Pizza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s v="The Southwest Chicken Pizza"/>
  </r>
  <r>
    <n v="4733"/>
    <n v="2096"/>
    <n v="1"/>
    <s v="pep_msh_pep_s"/>
    <n v="1"/>
    <x v="34"/>
    <x v="6"/>
    <x v="2041"/>
    <n v="11"/>
    <n v="11"/>
    <x v="2"/>
    <x v="0"/>
    <s v="Pepperoni, Mushrooms, Green Peppers"/>
    <s v="The Pepperoni, Mushroom, and Peppers Pizza"/>
  </r>
  <r>
    <n v="4734"/>
    <n v="2097"/>
    <n v="0.33333333333333331"/>
    <s v="four_cheese_l"/>
    <n v="1"/>
    <x v="34"/>
    <x v="6"/>
    <x v="2042"/>
    <n v="17.95"/>
    <n v="17.95"/>
    <x v="1"/>
    <x v="1"/>
    <s v="Ricotta Cheese, Gorgonzola Piccante Cheese, Mozzarella Cheese, Parmigiano Reggiano Cheese, Garlic"/>
    <s v="The Four Cheese Pizza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s v="The Southwest Chicken Pizza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s v="The Greek Pizza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s v="The Classic Deluxe Pizza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s v="The Five Cheese Pizza"/>
  </r>
  <r>
    <n v="4739"/>
    <n v="2099"/>
    <n v="1"/>
    <s v="pepperoni_m"/>
    <n v="1"/>
    <x v="34"/>
    <x v="6"/>
    <x v="2044"/>
    <n v="12.5"/>
    <n v="12.5"/>
    <x v="0"/>
    <x v="0"/>
    <s v="Mozzarella Cheese, Pepperoni"/>
    <s v="The Pepperoni Pizza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s v="The Classic Deluxe Pizza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s v="The Italian Supreme Pizza"/>
  </r>
  <r>
    <n v="4742"/>
    <n v="2101"/>
    <n v="0.33333333333333331"/>
    <s v="brie_carre_s"/>
    <n v="1"/>
    <x v="34"/>
    <x v="6"/>
    <x v="2046"/>
    <n v="23.65"/>
    <n v="23.65"/>
    <x v="2"/>
    <x v="2"/>
    <s v="Brie Carre Cheese, Prosciutto, Caramelized Onions, Pears, Thyme, Garlic"/>
    <s v="The Brie Carre Pizza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s v="The Classic Deluxe Pizza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s v="The Italian Supreme Pizza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s v="The Big Meat Pizza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s v="The Italian Vegetables Pizza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s v="The Mexicana Pizza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s v="The Barbecue Chicken Pizza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s v="The Calabrese Pizza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s v="The California Chicken Pizza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s v="The Southwest Chicken Pizza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s v="The Five Cheese Pizza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s v="The Mexicana Pizza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s v="The Southwest Chicken Pizza"/>
  </r>
  <r>
    <n v="4755"/>
    <n v="2105"/>
    <n v="1"/>
    <s v="four_cheese_l"/>
    <n v="1"/>
    <x v="34"/>
    <x v="6"/>
    <x v="2050"/>
    <n v="17.95"/>
    <n v="17.95"/>
    <x v="1"/>
    <x v="1"/>
    <s v="Ricotta Cheese, Gorgonzola Piccante Cheese, Mozzarella Cheese, Parmigiano Reggiano Cheese, Garlic"/>
    <s v="The Four Cheese Pizza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s v="The Spinach and Feta Pizza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s v="The Greek Pizza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s v="The Mediterranean Pizza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s v="The Pepper Salami Pizza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s v="The California Chicken Pizza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s v="The Five Cheese Pizza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s v="The Spinach and Feta Pizza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s v="The Spinach Supreme Pizza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s v="The California Chicken Pizza"/>
  </r>
  <r>
    <n v="4765"/>
    <n v="2109"/>
    <n v="0.5"/>
    <s v="pepperoni_s"/>
    <n v="1"/>
    <x v="34"/>
    <x v="6"/>
    <x v="2054"/>
    <n v="9.75"/>
    <n v="9.75"/>
    <x v="2"/>
    <x v="0"/>
    <s v="Mozzarella Cheese, Pepperoni"/>
    <s v="The Pepperoni Pizza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s v="The Napolitana Pizza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s v="The Prosciutto and Arugula Pizza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s v="The Barbecue Chicken Pizza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s v="The Chicken Alfredo Pizza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s v="The Italian Capocollo Pizza"/>
  </r>
  <r>
    <n v="4771"/>
    <n v="2111"/>
    <n v="0.25"/>
    <s v="pepperoni_s"/>
    <n v="1"/>
    <x v="34"/>
    <x v="6"/>
    <x v="2056"/>
    <n v="9.75"/>
    <n v="9.75"/>
    <x v="2"/>
    <x v="0"/>
    <s v="Mozzarella Cheese, Pepperoni"/>
    <s v="The Pepperoni Pizza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s v="The Barbecue Chicken Pizza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s v="The Chicken Alfredo Pizza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s v="The Mexicana Pizza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s v="The Classic Deluxe Pizza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s v="The Big Meat Pizza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s v="The Hawaiian Pizza"/>
  </r>
  <r>
    <n v="4778"/>
    <n v="2115"/>
    <n v="0.25"/>
    <s v="pepperoni_l"/>
    <n v="1"/>
    <x v="35"/>
    <x v="0"/>
    <x v="2060"/>
    <n v="15.25"/>
    <n v="15.25"/>
    <x v="1"/>
    <x v="0"/>
    <s v="Mozzarella Cheese, Pepperoni"/>
    <s v="The Pepperoni Pizza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s v="The Southwest Chicken Pizza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s v="The Mexicana Pizza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s v="The Sicilian Pizza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s v="The California Chicken Pizza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s v="The Southwest Chicken Pizza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s v="The Southwest Chicken Pizza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s v="The Napolitana Pizza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s v="The Greek Pizza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s v="The Greek Pizza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s v="The Italian Capocollo Pizza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s v="The Italian Capocollo Pizza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s v="The Spicy Italian Pizza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s v="The Italian Supreme Pizza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s v="The Mexicana Pizza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s v="The Sicilian Pizza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s v="The Sicilian Pizza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s v="The Soppressata Pizza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s v="The Hawaiian Pizza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s v="The Barbecue Chicken Pizza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s v="The Barbecue Chicken Pizza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s v="The Chicken Pesto Pizza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s v="The Four Cheese Pizza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s v="The Green Garden Pizza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s v="The Hawaiian Pizza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s v="The Mediterranean Pizza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s v="The Napolitana Pizza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s v="The Pepperoni Pizza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s v="The Pepper Salami Pizza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s v="The Prosciutto and Arugula Pizza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s v="The Sicilian Pizza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s v="The Vegetables + Vegetables Pizza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s v="The Classic Deluxe Pizza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s v="The Classic Deluxe Pizza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s v="The Sicilian Pizza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s v="The Four Cheese Pizza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s v="The Hawaiian Pizza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s v="The Italian Supreme Pizza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s v="The Spinach and Feta Pizza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s v="The Spicy Italian Pizza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s v="The Calabrese Pizza"/>
  </r>
  <r>
    <n v="4819"/>
    <n v="2132"/>
    <n v="0.25"/>
    <s v="brie_carre_s"/>
    <n v="1"/>
    <x v="35"/>
    <x v="0"/>
    <x v="2075"/>
    <n v="23.65"/>
    <n v="23.65"/>
    <x v="2"/>
    <x v="2"/>
    <s v="Brie Carre Cheese, Prosciutto, Caramelized Onions, Pears, Thyme, Garlic"/>
    <s v="The Brie Carre Pizza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s v="The Hawaiian Pizza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s v="The Napolitana Pizza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s v="The Greek Pizza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s v="The Spinach and Feta Pizza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s v="The Italian Capocollo Pizza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s v="The Pepperoni Pizza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s v="The Spinach and Feta Pizza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s v="The Big Meat Pizza"/>
  </r>
  <r>
    <n v="4828"/>
    <n v="2135"/>
    <n v="0.33333333333333331"/>
    <s v="four_cheese_l"/>
    <n v="1"/>
    <x v="35"/>
    <x v="0"/>
    <x v="2078"/>
    <n v="17.95"/>
    <n v="17.95"/>
    <x v="1"/>
    <x v="1"/>
    <s v="Ricotta Cheese, Gorgonzola Piccante Cheese, Mozzarella Cheese, Parmigiano Reggiano Cheese, Garlic"/>
    <s v="The Four Cheese Pizza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s v="The Green Garden Pizza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s v="The California Chicken Pizza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s v="The Classic Deluxe Pizza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s v="The Napolitana Pizza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s v="The Calabrese Pizza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s v="The California Chicken Pizza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s v="The Hawaiian Pizza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s v="The Hawaiian Pizza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s v="The Vegetables + Vegetables Pizza"/>
  </r>
  <r>
    <n v="4838"/>
    <n v="2139"/>
    <n v="1"/>
    <s v="four_cheese_l"/>
    <n v="1"/>
    <x v="35"/>
    <x v="0"/>
    <x v="2082"/>
    <n v="17.95"/>
    <n v="17.95"/>
    <x v="1"/>
    <x v="1"/>
    <s v="Ricotta Cheese, Gorgonzola Piccante Cheese, Mozzarella Cheese, Parmigiano Reggiano Cheese, Garlic"/>
    <s v="The Four Cheese Pizza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s v="The Spinach Pesto Pizza"/>
  </r>
  <r>
    <n v="4840"/>
    <n v="2141"/>
    <n v="1"/>
    <s v="pep_msh_pep_m"/>
    <n v="1"/>
    <x v="35"/>
    <x v="0"/>
    <x v="2084"/>
    <n v="14.5"/>
    <n v="14.5"/>
    <x v="0"/>
    <x v="0"/>
    <s v="Pepperoni, Mushrooms, Green Peppers"/>
    <s v="The Pepperoni, Mushroom, and Peppers Pizza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s v="The Barbecue Chicken Pizza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s v="The Spinach Supreme Pizza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s v="The Classic Deluxe Pizza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s v="The Classic Deluxe Pizza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s v="The Classic Deluxe Pizza"/>
  </r>
  <r>
    <n v="4846"/>
    <n v="2143"/>
    <n v="0.25"/>
    <s v="pepperoni_l"/>
    <n v="1"/>
    <x v="35"/>
    <x v="0"/>
    <x v="2086"/>
    <n v="15.25"/>
    <n v="15.25"/>
    <x v="1"/>
    <x v="0"/>
    <s v="Mozzarella Cheese, Pepperoni"/>
    <s v="The Pepperoni Pizza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s v="The California Chicken Pizza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s v="The Southwest Chicken Pizza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s v="The Napolitana Pizza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s v="The Spinach and Feta Pizza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s v="The Green Garden Pizza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s v="The Italian Supreme Pizza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s v="The Five Cheese Pizza"/>
  </r>
  <r>
    <n v="4854"/>
    <n v="2147"/>
    <n v="0.25"/>
    <s v="pepperoni_l"/>
    <n v="1"/>
    <x v="35"/>
    <x v="0"/>
    <x v="2090"/>
    <n v="15.25"/>
    <n v="15.25"/>
    <x v="1"/>
    <x v="0"/>
    <s v="Mozzarella Cheese, Pepperoni"/>
    <s v="The Pepperoni Pizza"/>
  </r>
  <r>
    <n v="4855"/>
    <n v="2147"/>
    <n v="0.25"/>
    <s v="pepperoni_m"/>
    <n v="1"/>
    <x v="35"/>
    <x v="0"/>
    <x v="2090"/>
    <n v="12.5"/>
    <n v="12.5"/>
    <x v="0"/>
    <x v="0"/>
    <s v="Mozzarella Cheese, Pepperoni"/>
    <s v="The Pepperoni Pizza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s v="The Spinach Supreme Pizza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s v="The Italian Supreme Pizza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s v="The Prosciutto and Arugula Pizza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s v="The Italian Supreme Pizza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s v="The Italian Capocollo Pizza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s v="The Barbecue Chicken Pizza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s v="The Spinach Pesto Pizza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s v="The Italian Capocollo Pizza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s v="The Pepper Salami Pizza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s v="The Hawaiian Pizza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s v="The Spicy Italian Pizza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s v="The Barbecue Chicken Pizza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s v="The Calabrese Pizza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s v="The Italian Supreme Pizza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s v="The Thai Chicken Pizza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s v="The Italian Supreme Pizza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s v="The Mexicana Pizza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s v="The Soppressata Pizza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s v="The Italian Capocollo Pizza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s v="The Southwest Chicken Pizza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s v="The Italian Supreme Pizza"/>
  </r>
  <r>
    <n v="4877"/>
    <n v="2158"/>
    <n v="0.5"/>
    <s v="pepperoni_l"/>
    <n v="1"/>
    <x v="35"/>
    <x v="0"/>
    <x v="2100"/>
    <n v="15.25"/>
    <n v="15.25"/>
    <x v="1"/>
    <x v="0"/>
    <s v="Mozzarella Cheese, Pepperoni"/>
    <s v="The Pepperoni Pizza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s v="The Big Meat Pizza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s v="The California Chicken Pizza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s v="The Classic Deluxe Pizza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s v="The Hawaiian Pizza"/>
  </r>
  <r>
    <n v="4882"/>
    <n v="2160"/>
    <n v="1"/>
    <s v="pepperoni_l"/>
    <n v="1"/>
    <x v="35"/>
    <x v="0"/>
    <x v="2102"/>
    <n v="15.25"/>
    <n v="15.25"/>
    <x v="1"/>
    <x v="0"/>
    <s v="Mozzarella Cheese, Pepperoni"/>
    <s v="The Pepperoni Pizza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s v="The Barbecue Chicken Pizza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s v="The Pepper Salami Pizza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s v="The Classic Deluxe Pizza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s v="The Southwest Chicken Pizza"/>
  </r>
  <r>
    <n v="4887"/>
    <n v="2163"/>
    <n v="0.5"/>
    <s v="brie_carre_s"/>
    <n v="1"/>
    <x v="35"/>
    <x v="0"/>
    <x v="2104"/>
    <n v="23.65"/>
    <n v="23.65"/>
    <x v="2"/>
    <x v="2"/>
    <s v="Brie Carre Cheese, Prosciutto, Caramelized Onions, Pears, Thyme, Garlic"/>
    <s v="The Brie Carre Pizza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s v="The Spinach Supreme Pizza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s v="The Chicken Alfredo Pizza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s v="The California Chicken Pizza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s v="The Southwest Chicken Pizza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s v="The Vegetables + Vegetables Pizza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s v="The Spicy Italian Pizza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s v="The Prosciutto and Arugula Pizza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s v="The Prosciutto and Arugula Pizza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s v="The Vegetables + Vegetables Pizza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s v="The Five Cheese Pizza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s v="The Prosciutto and Arugula Pizza"/>
  </r>
  <r>
    <n v="4899"/>
    <n v="2172"/>
    <n v="0.25"/>
    <s v="brie_carre_s"/>
    <n v="1"/>
    <x v="35"/>
    <x v="0"/>
    <x v="2113"/>
    <n v="23.65"/>
    <n v="23.65"/>
    <x v="2"/>
    <x v="2"/>
    <s v="Brie Carre Cheese, Prosciutto, Caramelized Onions, Pears, Thyme, Garlic"/>
    <s v="The Brie Carre Pizza"/>
  </r>
  <r>
    <n v="4900"/>
    <n v="2172"/>
    <n v="0.25"/>
    <s v="four_cheese_l"/>
    <n v="1"/>
    <x v="35"/>
    <x v="0"/>
    <x v="2113"/>
    <n v="17.95"/>
    <n v="17.95"/>
    <x v="1"/>
    <x v="1"/>
    <s v="Ricotta Cheese, Gorgonzola Piccante Cheese, Mozzarella Cheese, Parmigiano Reggiano Cheese, Garlic"/>
    <s v="The Four Cheese Pizza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s v="The Sicilian Pizza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s v="The Sicilian Pizza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s v="The Big Meat Pizza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s v="The Pepper Salami Pizza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s v="The Sicilian Pizza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s v="The Soppressata Pizza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s v="The Southwest Chicken Pizza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s v="The Five Cheese Pizza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s v="The Calabrese Pizza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s v="The Calabrese Pizza"/>
  </r>
  <r>
    <n v="4911"/>
    <n v="2177"/>
    <n v="0.5"/>
    <s v="pepperoni_l"/>
    <n v="1"/>
    <x v="36"/>
    <x v="1"/>
    <x v="2117"/>
    <n v="15.25"/>
    <n v="15.25"/>
    <x v="1"/>
    <x v="0"/>
    <s v="Mozzarella Cheese, Pepperoni"/>
    <s v="The Pepperoni Pizza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s v="The Hawaiian Pizza"/>
  </r>
  <r>
    <n v="4913"/>
    <n v="2179"/>
    <n v="1"/>
    <s v="pepperoni_m"/>
    <n v="1"/>
    <x v="36"/>
    <x v="1"/>
    <x v="2119"/>
    <n v="12.5"/>
    <n v="12.5"/>
    <x v="0"/>
    <x v="0"/>
    <s v="Mozzarella Cheese, Pepperoni"/>
    <s v="The Pepperoni Pizza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s v="The Classic Deluxe Pizza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s v="The Spinach Pesto Pizza"/>
  </r>
  <r>
    <n v="4916"/>
    <n v="2181"/>
    <n v="0.5"/>
    <s v="four_cheese_l"/>
    <n v="1"/>
    <x v="36"/>
    <x v="1"/>
    <x v="1237"/>
    <n v="17.95"/>
    <n v="17.95"/>
    <x v="1"/>
    <x v="1"/>
    <s v="Ricotta Cheese, Gorgonzola Piccante Cheese, Mozzarella Cheese, Parmigiano Reggiano Cheese, Garlic"/>
    <s v="The Four Cheese Pizza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s v="The Four Cheese Pizza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s v="The Big Meat Pizza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s v="The California Chicken Pizza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s v="The Classic Deluxe Pizza"/>
  </r>
  <r>
    <n v="4921"/>
    <n v="2182"/>
    <n v="0.1111111111111111"/>
    <s v="four_cheese_l"/>
    <n v="1"/>
    <x v="36"/>
    <x v="1"/>
    <x v="2121"/>
    <n v="17.95"/>
    <n v="17.95"/>
    <x v="1"/>
    <x v="1"/>
    <s v="Ricotta Cheese, Gorgonzola Piccante Cheese, Mozzarella Cheese, Parmigiano Reggiano Cheese, Garlic"/>
    <s v="The Four Cheese Pizza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s v="The Hawaiian Pizza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s v="The Italian Capocollo Pizza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s v="The Italian Supreme Pizza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s v="The Pepper Salami Pizza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s v="The Sicilian Pizza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s v="The Barbecue Chicken Pizza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s v="The Chicken Pesto Pizza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s v="The Napolitana Pizza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s v="The Southwest Chicken Pizza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s v="The Big Meat Pizza"/>
  </r>
  <r>
    <n v="4932"/>
    <n v="2184"/>
    <n v="0.33333333333333331"/>
    <s v="brie_carre_s"/>
    <n v="1"/>
    <x v="36"/>
    <x v="1"/>
    <x v="2123"/>
    <n v="23.65"/>
    <n v="23.65"/>
    <x v="2"/>
    <x v="2"/>
    <s v="Brie Carre Cheese, Prosciutto, Caramelized Onions, Pears, Thyme, Garlic"/>
    <s v="The Brie Carre Pizza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s v="The Classic Deluxe Pizza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s v="The Chicken Alfredo Pizza"/>
  </r>
  <r>
    <n v="4935"/>
    <n v="2186"/>
    <n v="1"/>
    <s v="pep_msh_pep_m"/>
    <n v="1"/>
    <x v="36"/>
    <x v="1"/>
    <x v="2125"/>
    <n v="14.5"/>
    <n v="14.5"/>
    <x v="0"/>
    <x v="0"/>
    <s v="Pepperoni, Mushrooms, Green Peppers"/>
    <s v="The Pepperoni, Mushroom, and Peppers Pizza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s v="The Calabrese Pizza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s v="The Five Cheese Pizza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s v="The Sicilian Pizza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s v="The Southwest Chicken Pizza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s v="The Greek Pizza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s v="The Calabrese Pizza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s v="The Classic Deluxe Pizza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s v="The Five Cheese Pizza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s v="The Hawaiian Pizza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s v="The Hawaiian Pizza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s v="The Italian Vegetables Pizza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s v="The Mediterranean Pizza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s v="The Pepperoni, Mushroom, and Peppers Pizza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s v="The Pepperoni, Mushroom, and Peppers Pizza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s v="The Pepperoni Pizza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s v="The Soppressata Pizza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s v="The Spicy Italian Pizza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s v="The Spinach and Feta Pizza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s v="The Chicken Alfredo Pizza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s v="The Prosciutto and Arugula Pizza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s v="The Big Meat Pizza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s v="The Napolitana Pizza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s v="The Pepperoni, Mushroom, and Peppers Pizza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s v="The Spinach and Feta Pizza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s v="The Thai Chicken Pizza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s v="The Thai Chicken Pizza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s v="The Four Cheese Pizza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s v="The Hawaiian Pizza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s v="The Pepper Salami Pizza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s v="The Prosciutto and Arugula Pizza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s v="The California Chicken Pizza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s v="The Classic Deluxe Pizza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s v="The Classic Deluxe Pizza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s v="The Pepper Salami Pizza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s v="The Spinach Supreme Pizza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s v="The Southwest Chicken Pizza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s v="The Hawaiian Pizza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s v="The Napolitana Pizza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s v="The California Chicken Pizza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s v="The Classic Deluxe Pizza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s v="The Green Garden Pizza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s v="The Italian Capocollo Pizza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s v="The Sicilian Pizza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s v="The Spinach Pesto Pizza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s v="The Mediterranean Pizza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s v="The Napolitana Pizza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s v="The Spinach and Feta Pizza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s v="The Barbecue Chicken Pizza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s v="The Mexicana Pizza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s v="The Southwest Chicken Pizza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s v="The Spinach and Feta Pizza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s v="The Spinach Pesto Pizza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s v="The Barbecue Chicken Pizza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s v="The Italian Supreme Pizza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s v="The Big Meat Pizza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s v="The California Chicken Pizza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s v="The Pepperoni, Mushroom, and Peppers Pizza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s v="The Thai Chicken Pizza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s v="The Big Meat Pizza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s v="The Hawaiian Pizza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s v="The Southwest Chicken Pizza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s v="The Spicy Italian Pizza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s v="The Vegetables + Vegetables Pizza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s v="The Classic Deluxe Pizza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s v="The Green Garden Pizza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s v="The Napolitana Pizza"/>
  </r>
  <r>
    <n v="5002"/>
    <n v="2212"/>
    <n v="1"/>
    <s v="pepperoni_l"/>
    <n v="1"/>
    <x v="36"/>
    <x v="1"/>
    <x v="2147"/>
    <n v="15.25"/>
    <n v="15.25"/>
    <x v="1"/>
    <x v="0"/>
    <s v="Mozzarella Cheese, Pepperoni"/>
    <s v="The Pepperoni Pizza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s v="The Five Cheese Pizza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s v="The Thai Chicken Pizza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s v="The Sicilian Pizza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s v="The Spicy Italian Pizza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s v="The Hawaiian Pizza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s v="The Spicy Italian Pizza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s v="The Italian Supreme Pizza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s v="The Sicilian Pizza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s v="The Barbecue Chicken Pizza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s v="The Pepper Salami Pizza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s v="The Sicilian Pizza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s v="The Spinach Pesto Pizza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s v="The Spinach and Feta Pizza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s v="The Mediterranean Pizza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s v="The Vegetables + Vegetables Pizza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s v="The Mediterranean Pizza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s v="The Calabrese Pizza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s v="The Southwest Chicken Pizza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s v="The Thai Chicken Pizza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s v="The Vegetables + Vegetables Pizza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s v="The Barbecue Chicken Pizza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s v="The Calabrese Pizza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s v="The Sicilian Pizza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s v="The Greek Pizza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s v="The Italian Supreme Pizza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s v="The Sicilian Pizza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s v="The California Chicken Pizza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s v="The Pepperoni Pizza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s v="The Spicy Italian Pizza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s v="The Vegetables + Vegetables Pizza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s v="The Napolitana Pizza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s v="The Spinach Pesto Pizza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s v="The California Chicken Pizza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s v="The Hawaiian Pizza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s v="The Pepperoni, Mushroom, and Peppers Pizza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s v="The Classic Deluxe Pizza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s v="The Spinach and Feta Pizza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s v="The Barbecue Chicken Pizza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s v="The Five Cheese Pizza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s v="The Italian Supreme Pizza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s v="The Hawaiian Pizza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s v="The Big Meat Pizza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s v="The Five Cheese Pizza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s v="The Italian Supreme Pizza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s v="The Vegetables + Vegetables Pizza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s v="The Napolitana Pizza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s v="The Pepper Salami Pizza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s v="The Chicken Pesto Pizza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s v="The Pepper Salami Pizza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s v="The Spinach Pesto Pizza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s v="The California Chicken Pizza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s v="The Hawaiian Pizza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s v="The Spicy Italian Pizza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s v="The Greek Pizza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s v="The Classic Deluxe Pizza"/>
  </r>
  <r>
    <n v="5058"/>
    <n v="2240"/>
    <n v="0.5"/>
    <s v="brie_carre_s"/>
    <n v="1"/>
    <x v="36"/>
    <x v="1"/>
    <x v="2175"/>
    <n v="23.65"/>
    <n v="23.65"/>
    <x v="2"/>
    <x v="2"/>
    <s v="Brie Carre Cheese, Prosciutto, Caramelized Onions, Pears, Thyme, Garlic"/>
    <s v="The Brie Carre Pizza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s v="The Spinach Pesto Pizza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s v="The Hawaiian Pizza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s v="The Spinach and Feta Pizza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s v="The Thai Chicken Pizza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s v="The Big Meat Pizza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s v="The California Chicken Pizza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s v="The Italian Capocollo Pizza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s v="The Italian Supreme Pizza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s v="The Mexicana Pizza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s v="The Barbecue Chicken Pizza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s v="The Chicken Pesto Pizza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s v="The Vegetables + Vegetables Pizza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s v="The Spicy Italian Pizza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s v="The California Chicken Pizza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s v="The Classic Deluxe Pizza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s v="The Sicilian Pizza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s v="The Chicken Alfredo Pizza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s v="The Southwest Chicken Pizza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s v="The Spinach Pesto Pizza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s v="The Prosciutto and Arugula Pizza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s v="The Thai Chicken Pizza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s v="The Greek Pizza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s v="The Big Meat Pizza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s v="The Vegetables + Vegetables Pizza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s v="The Barbecue Chicken Pizza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s v="The Barbecue Chicken Pizza"/>
  </r>
  <r>
    <n v="5085"/>
    <n v="2254"/>
    <n v="0.1111111111111111"/>
    <s v="brie_carre_s"/>
    <n v="1"/>
    <x v="37"/>
    <x v="2"/>
    <x v="2188"/>
    <n v="23.65"/>
    <n v="23.65"/>
    <x v="2"/>
    <x v="2"/>
    <s v="Brie Carre Cheese, Prosciutto, Caramelized Onions, Pears, Thyme, Garlic"/>
    <s v="The Brie Carre Pizza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s v="The Classic Deluxe Pizza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s v="The Italian Supreme Pizza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s v="The Italian Supreme Pizza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s v="The Italian Vegetables Pizza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s v="The Sicilian Pizza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s v="The Thai Chicken Pizza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s v="The Vegetables + Vegetables Pizza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s v="The Big Meat Pizza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s v="The Classic Deluxe Pizza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s v="The Spicy Italian Pizza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s v="The Four Cheese Pizza"/>
  </r>
  <r>
    <n v="5097"/>
    <n v="2256"/>
    <n v="0.25"/>
    <s v="pepperoni_l"/>
    <n v="1"/>
    <x v="37"/>
    <x v="2"/>
    <x v="2190"/>
    <n v="15.25"/>
    <n v="15.25"/>
    <x v="1"/>
    <x v="0"/>
    <s v="Mozzarella Cheese, Pepperoni"/>
    <s v="The Pepperoni Pizza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s v="The Thai Chicken Pizza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s v="The Vegetables + Vegetables Pizza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s v="The Big Meat Pizza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s v="The Italian Supreme Pizza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s v="The Thai Chicken Pizza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s v="The Greek Pizza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s v="The Prosciutto and Arugula Pizza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s v="The Barbecue Chicken Pizza"/>
  </r>
  <r>
    <n v="5106"/>
    <n v="2260"/>
    <n v="0.25"/>
    <s v="brie_carre_s"/>
    <n v="1"/>
    <x v="37"/>
    <x v="2"/>
    <x v="2193"/>
    <n v="23.65"/>
    <n v="23.65"/>
    <x v="2"/>
    <x v="2"/>
    <s v="Brie Carre Cheese, Prosciutto, Caramelized Onions, Pears, Thyme, Garlic"/>
    <s v="The Brie Carre Pizza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s v="The Spinach Pesto Pizza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s v="The Spinach and Feta Pizza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s v="The Italian Capocollo Pizza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s v="The Four Cheese Pizza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s v="The Prosciutto and Arugula Pizza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s v="The California Chicken Pizza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s v="The Spicy Italian Pizza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s v="The Italian Capocollo Pizza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s v="The Spinach and Feta Pizza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s v="The Barbecue Chicken Pizza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s v="The Green Garden Pizza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s v="The Hawaiian Pizza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s v="The Vegetables + Vegetables Pizza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s v="The Spinach and Feta Pizza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s v="The Chicken Alfredo Pizza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s v="The Classic Deluxe Pizza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s v="The Soppressata Pizza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s v="The Southwest Chicken Pizza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s v="The Big Meat Pizza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s v="The Italian Supreme Pizza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s v="The Sicilian Pizza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s v="The Thai Chicken Pizza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s v="The Southwest Chicken Pizza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s v="The Chicken Pesto Pizza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s v="The Italian Vegetables Pizza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s v="The Pepper Salami Pizza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s v="The Spinach and Feta Pizza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s v="The Big Meat Pizza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s v="The Calabrese Pizza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s v="The Italian Capocollo Pizza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s v="The Vegetables + Vegetables Pizza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s v="The Classic Deluxe Pizza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s v="The Hawaiian Pizza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s v="The Chicken Alfredo Pizza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s v="The Calabrese Pizza"/>
  </r>
  <r>
    <n v="5142"/>
    <n v="2277"/>
    <n v="0.25"/>
    <s v="four_cheese_l"/>
    <n v="1"/>
    <x v="37"/>
    <x v="2"/>
    <x v="2209"/>
    <n v="17.95"/>
    <n v="17.95"/>
    <x v="1"/>
    <x v="1"/>
    <s v="Ricotta Cheese, Gorgonzola Piccante Cheese, Mozzarella Cheese, Parmigiano Reggiano Cheese, Garlic"/>
    <s v="The Four Cheese Pizza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s v="The Four Cheese Pizza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s v="The Soppressata Pizza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s v="The Spinach and Feta Pizza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s v="The Vegetables + Vegetables Pizza"/>
  </r>
  <r>
    <n v="5147"/>
    <n v="2279"/>
    <n v="1"/>
    <s v="four_cheese_l"/>
    <n v="1"/>
    <x v="37"/>
    <x v="2"/>
    <x v="2211"/>
    <n v="17.95"/>
    <n v="17.95"/>
    <x v="1"/>
    <x v="1"/>
    <s v="Ricotta Cheese, Gorgonzola Piccante Cheese, Mozzarella Cheese, Parmigiano Reggiano Cheese, Garlic"/>
    <s v="The Four Cheese Pizza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s v="The Italian Supreme Pizza"/>
  </r>
  <r>
    <n v="5149"/>
    <n v="2280"/>
    <n v="0.25"/>
    <s v="pepperoni_s"/>
    <n v="1"/>
    <x v="37"/>
    <x v="2"/>
    <x v="2212"/>
    <n v="9.75"/>
    <n v="9.75"/>
    <x v="2"/>
    <x v="0"/>
    <s v="Mozzarella Cheese, Pepperoni"/>
    <s v="The Pepperoni Pizza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s v="The Prosciutto and Arugula Pizza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s v="The Spinach and Feta Pizza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s v="The Spinach and Feta Pizza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s v="The Greek Pizza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s v="The Chicken Alfredo Pizza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s v="The Five Cheese Pizza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s v="The Green Garden Pizza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s v="The Mexicana Pizza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s v="The California Chicken Pizza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s v="The Classic Deluxe Pizza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s v="The Italian Capocollo Pizza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s v="The Italian Supreme Pizza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s v="The Italian Capocollo Pizza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s v="The Italian Supreme Pizza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s v="The Thai Chicken Pizza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s v="The California Chicken Pizza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s v="The Prosciutto and Arugula Pizza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s v="The Sicilian Pizza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s v="The Spinach and Feta Pizza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s v="The Italian Capocollo Pizza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s v="The California Chicken Pizza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s v="The California Chicken Pizza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s v="The Five Cheese Pizza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s v="The Classic Deluxe Pizza"/>
  </r>
  <r>
    <n v="5174"/>
    <n v="2292"/>
    <n v="0.25"/>
    <s v="pepperoni_s"/>
    <n v="1"/>
    <x v="37"/>
    <x v="2"/>
    <x v="2224"/>
    <n v="9.75"/>
    <n v="9.75"/>
    <x v="2"/>
    <x v="0"/>
    <s v="Mozzarella Cheese, Pepperoni"/>
    <s v="The Pepperoni Pizza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s v="The Prosciutto and Arugula Pizza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s v="The Southwest Chicken Pizza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s v="The Barbecue Chicken Pizza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s v="The Spicy Italian Pizza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s v="The Prosciutto and Arugula Pizza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s v="The Prosciutto and Arugula Pizza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s v="The California Chicken Pizza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s v="The Italian Supreme Pizza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s v="The Southwest Chicken Pizza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s v="The Spicy Italian Pizza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s v="The Green Garden Pizza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s v="The Chicken Pesto Pizza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s v="The Classic Deluxe Pizza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s v="The Southwest Chicken Pizza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s v="The Thai Chicken Pizza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s v="The Prosciutto and Arugula Pizza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s v="The Greek Pizza"/>
  </r>
  <r>
    <n v="5192"/>
    <n v="2300"/>
    <n v="1"/>
    <s v="four_cheese_l"/>
    <n v="1"/>
    <x v="37"/>
    <x v="2"/>
    <x v="2232"/>
    <n v="17.95"/>
    <n v="17.95"/>
    <x v="1"/>
    <x v="1"/>
    <s v="Ricotta Cheese, Gorgonzola Piccante Cheese, Mozzarella Cheese, Parmigiano Reggiano Cheese, Garlic"/>
    <s v="The Four Cheese Pizza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s v="The Calabrese Pizza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s v="The California Chicken Pizza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s v="The Five Cheese Pizza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s v="The Italian Capocollo Pizza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s v="The Chicken Alfredo Pizza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s v="The Greek Pizza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s v="The Big Meat Pizza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s v="The Mediterranean Pizza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s v="The Big Meat Pizza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s v="The Pepperoni Pizza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s v="The Pepperoni Pizza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s v="The Prosciutto and Arugula Pizza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s v="The Spinach and Feta Pizza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s v="The Italian Supreme Pizza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s v="The Prosciutto and Arugula Pizza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s v="The Spinach Pesto Pizza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s v="The Barbecue Chicken Pizza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s v="The California Chicken Pizza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s v="The Chicken Alfredo Pizza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s v="The Chicken Pesto Pizza"/>
  </r>
  <r>
    <n v="5213"/>
    <n v="2309"/>
    <n v="0.1111111111111111"/>
    <s v="four_cheese_l"/>
    <n v="1"/>
    <x v="38"/>
    <x v="3"/>
    <x v="2241"/>
    <n v="17.95"/>
    <n v="17.95"/>
    <x v="1"/>
    <x v="1"/>
    <s v="Ricotta Cheese, Gorgonzola Piccante Cheese, Mozzarella Cheese, Parmigiano Reggiano Cheese, Garlic"/>
    <s v="The Four Cheese Pizza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s v="The Italian Supreme Pizza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s v="The Mexicana Pizza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s v="The Spicy Italian Pizza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s v="The Spinach Pesto Pizza"/>
  </r>
  <r>
    <n v="5218"/>
    <n v="2310"/>
    <n v="1"/>
    <s v="pepperoni_l"/>
    <n v="1"/>
    <x v="38"/>
    <x v="3"/>
    <x v="2242"/>
    <n v="15.25"/>
    <n v="15.25"/>
    <x v="1"/>
    <x v="0"/>
    <s v="Mozzarella Cheese, Pepperoni"/>
    <s v="The Pepperoni Pizza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s v="The Spinach and Feta Pizza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s v="The Hawaiian Pizza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s v="The Mediterranean Pizza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s v="The Southwest Chicken Pizza"/>
  </r>
  <r>
    <n v="5223"/>
    <n v="2313"/>
    <n v="0.5"/>
    <s v="brie_carre_s"/>
    <n v="1"/>
    <x v="38"/>
    <x v="3"/>
    <x v="2245"/>
    <n v="23.65"/>
    <n v="23.65"/>
    <x v="2"/>
    <x v="2"/>
    <s v="Brie Carre Cheese, Prosciutto, Caramelized Onions, Pears, Thyme, Garlic"/>
    <s v="The Brie Carre Pizza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s v="The Hawaiian Pizza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s v="The Big Meat Pizza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s v="The Southwest Chicken Pizza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s v="The Spicy Italian Pizza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s v="The Five Cheese Pizza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s v="The Italian Supreme Pizza"/>
  </r>
  <r>
    <n v="5230"/>
    <n v="2315"/>
    <n v="0.25"/>
    <s v="pepperoni_s"/>
    <n v="1"/>
    <x v="38"/>
    <x v="3"/>
    <x v="2247"/>
    <n v="9.75"/>
    <n v="9.75"/>
    <x v="2"/>
    <x v="0"/>
    <s v="Mozzarella Cheese, Pepperoni"/>
    <s v="The Pepperoni Pizza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s v="The Prosciutto and Arugula Pizza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s v="The Hawaiian Pizza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s v="The Barbecue Chicken Pizza"/>
  </r>
  <r>
    <n v="5234"/>
    <n v="2317"/>
    <n v="0.25"/>
    <s v="pep_msh_pep_s"/>
    <n v="1"/>
    <x v="38"/>
    <x v="3"/>
    <x v="647"/>
    <n v="11"/>
    <n v="11"/>
    <x v="2"/>
    <x v="0"/>
    <s v="Pepperoni, Mushrooms, Green Peppers"/>
    <s v="The Pepperoni, Mushroom, and Peppers Pizza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s v="The Pepper Salami Pizza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s v="The Sicilian Pizza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s v="The Spicy Italian Pizza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s v="The Pepper Salami Pizza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s v="The Prosciutto and Arugula Pizza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s v="The Classic Deluxe Pizza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s v="The Italian Supreme Pizza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s v="The Chicken Alfredo Pizza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s v="The Italian Capocollo Pizza"/>
  </r>
  <r>
    <n v="5244"/>
    <n v="2322"/>
    <n v="0.25"/>
    <s v="pepperoni_m"/>
    <n v="1"/>
    <x v="38"/>
    <x v="3"/>
    <x v="2253"/>
    <n v="12.5"/>
    <n v="12.5"/>
    <x v="0"/>
    <x v="0"/>
    <s v="Mozzarella Cheese, Pepperoni"/>
    <s v="The Pepperoni Pizza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s v="The Thai Chicken Pizza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s v="The Barbecue Chicken Pizza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s v="The Sicilian Pizza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s v="The Pepper Salami Pizza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s v="The Five Cheese Pizza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s v="The Hawaiian Pizza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s v="The Napolitana Pizza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s v="The Thai Chicken Pizza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s v="The California Chicken Pizza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s v="The Napolitana Pizza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s v="The California Chicken Pizza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s v="The Hawaiian Pizza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s v="The Spicy Italian Pizza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s v="The Spinach Supreme Pizza"/>
  </r>
  <r>
    <n v="5259"/>
    <n v="2330"/>
    <n v="0.5"/>
    <s v="pepperoni_m"/>
    <n v="1"/>
    <x v="38"/>
    <x v="3"/>
    <x v="2261"/>
    <n v="12.5"/>
    <n v="12.5"/>
    <x v="0"/>
    <x v="0"/>
    <s v="Mozzarella Cheese, Pepperoni"/>
    <s v="The Pepperoni Pizza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s v="The Prosciutto and Arugula Pizza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s v="The Italian Vegetables Pizza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s v="The Spinach and Feta Pizza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s v="The Big Meat Pizza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s v="The Chicken Alfredo Pizza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s v="The Classic Deluxe Pizza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s v="The Chicken Pesto Pizza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s v="The Italian Capocollo Pizza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s v="The Italian Capocollo Pizza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s v="The Spicy Italian Pizza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s v="The Five Cheese Pizza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s v="The Spicy Italian Pizza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s v="The Spinach Pesto Pizza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s v="The Classic Deluxe Pizza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s v="The Southwest Chicken Pizza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s v="The Spicy Italian Pizza"/>
  </r>
  <r>
    <n v="5276"/>
    <n v="2336"/>
    <n v="1"/>
    <s v="pep_msh_pep_s"/>
    <n v="2"/>
    <x v="38"/>
    <x v="3"/>
    <x v="2267"/>
    <n v="11"/>
    <n v="22"/>
    <x v="2"/>
    <x v="0"/>
    <s v="Pepperoni, Mushrooms, Green Peppers"/>
    <s v="The Pepperoni, Mushroom, and Peppers Pizza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s v="The Big Meat Pizza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s v="The Hawaiian Pizza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s v="The Thai Chicken Pizza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s v="The Mediterranean Pizza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s v="The Greek Pizza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s v="The Italian Vegetables Pizza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s v="The Vegetables + Vegetables Pizza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s v="The Barbecue Chicken Pizza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s v="The Italian Supreme Pizza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s v="The Italian Vegetables Pizza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s v="The Thai Chicken Pizza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s v="The Spicy Italian Pizza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s v="The Thai Chicken Pizza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s v="The Classic Deluxe Pizza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s v="The Hawaiian Pizza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s v="The Italian Capocollo Pizza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s v="The Sicilian Pizza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s v="The Barbecue Chicken Pizza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s v="The California Chicken Pizza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s v="The Mediterranean Pizza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s v="The Prosciutto and Arugula Pizza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s v="The Green Garden Pizza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s v="The Pepperoni Pizza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s v="The Southwest Chicken Pizza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s v="The Barbecue Chicken Pizza"/>
  </r>
  <r>
    <n v="5302"/>
    <n v="2348"/>
    <n v="0.33333333333333331"/>
    <s v="brie_carre_s"/>
    <n v="1"/>
    <x v="38"/>
    <x v="3"/>
    <x v="2278"/>
    <n v="23.65"/>
    <n v="23.65"/>
    <x v="2"/>
    <x v="2"/>
    <s v="Brie Carre Cheese, Prosciutto, Caramelized Onions, Pears, Thyme, Garlic"/>
    <s v="The Brie Carre Pizza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s v="The Soppressata Pizza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s v="The Spicy Italian Pizza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s v="The Sicilian Pizza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s v="The Hawaiian Pizza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s v="The Prosciutto and Arugula Pizza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s v="The Prosciutto and Arugula Pizza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s v="The Spinach Supreme Pizza"/>
  </r>
  <r>
    <n v="5310"/>
    <n v="2352"/>
    <n v="0.5"/>
    <s v="pep_msh_pep_s"/>
    <n v="1"/>
    <x v="38"/>
    <x v="3"/>
    <x v="2282"/>
    <n v="11"/>
    <n v="11"/>
    <x v="2"/>
    <x v="0"/>
    <s v="Pepperoni, Mushrooms, Green Peppers"/>
    <s v="The Pepperoni, Mushroom, and Peppers Pizza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s v="The Thai Chicken Pizza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s v="The Thai Chicken Pizza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s v="The Mexicana Pizza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s v="The Prosciutto and Arugula Pizza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s v="The Spinach Supreme Pizza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s v="The Vegetables + Vegetables Pizza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s v="The Mexicana Pizza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s v="The Greek Pizza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s v="The Greek Pizza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s v="The California Chicken Pizza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s v="The Italian Supreme Pizza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s v="The Vegetables + Vegetables Pizza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s v="The California Chicken Pizza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s v="The Sicilian Pizza"/>
  </r>
  <r>
    <n v="5325"/>
    <n v="2361"/>
    <n v="1"/>
    <s v="pepperoni_m"/>
    <n v="1"/>
    <x v="39"/>
    <x v="4"/>
    <x v="2291"/>
    <n v="12.5"/>
    <n v="12.5"/>
    <x v="0"/>
    <x v="0"/>
    <s v="Mozzarella Cheese, Pepperoni"/>
    <s v="The Pepperoni Pizza"/>
  </r>
  <r>
    <n v="5326"/>
    <n v="2362"/>
    <n v="0.33333333333333331"/>
    <s v="four_cheese_l"/>
    <n v="1"/>
    <x v="39"/>
    <x v="4"/>
    <x v="2292"/>
    <n v="17.95"/>
    <n v="17.95"/>
    <x v="1"/>
    <x v="1"/>
    <s v="Ricotta Cheese, Gorgonzola Piccante Cheese, Mozzarella Cheese, Parmigiano Reggiano Cheese, Garlic"/>
    <s v="The Four Cheese Pizza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s v="The Napolitana Pizza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s v="The Southwest Chicken Pizza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s v="The Classic Deluxe Pizza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s v="The Prosciutto and Arugula Pizza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s v="The Sicilian Pizza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s v="The Thai Chicken Pizza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s v="The Barbecue Chicken Pizza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s v="The Hawaiian Pizza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s v="The Italian Supreme Pizza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s v="The Italian Vegetables Pizza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s v="The Italian Vegetables Pizza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s v="The Italian Vegetables Pizza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s v="The Prosciutto and Arugula Pizza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s v="The Sicilian Pizza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s v="The Vegetables + Vegetables Pizza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s v="The Hawaiian Pizza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s v="The Italian Supreme Pizza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s v="The Thai Chicken Pizza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s v="The Thai Chicken Pizza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s v="The Pepperoni, Mushroom, and Peppers Pizza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s v="The Spinach and Feta Pizza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s v="The Southwest Chicken Pizza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s v="The Big Meat Pizza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s v="The California Chicken Pizza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s v="The Five Cheese Pizza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s v="The Italian Supreme Pizza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s v="The Pepperoni Pizza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s v="The Pepper Salami Pizza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s v="The Sicilian Pizza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s v="The Southwest Chicken Pizza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s v="The Southwest Chicken Pizza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s v="The Thai Chicken Pizza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s v="The Greek Pizza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s v="The Greek Pizza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s v="The Italian Vegetables Pizza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s v="The Thai Chicken Pizza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s v="The Chicken Pesto Pizza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s v="The Big Meat Pizza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s v="The Five Cheese Pizza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s v="The Green Garden Pizza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s v="The Spicy Italian Pizza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s v="The Spinach Pesto Pizza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s v="The Four Cheese Pizza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s v="The Green Garden Pizza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s v="The Italian Supreme Pizza"/>
  </r>
  <r>
    <n v="5372"/>
    <n v="2374"/>
    <n v="0.25"/>
    <s v="pepperoni_m"/>
    <n v="1"/>
    <x v="39"/>
    <x v="4"/>
    <x v="2304"/>
    <n v="12.5"/>
    <n v="12.5"/>
    <x v="0"/>
    <x v="0"/>
    <s v="Mozzarella Cheese, Pepperoni"/>
    <s v="The Pepperoni Pizza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s v="The Barbecue Chicken Pizza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s v="The Napolitana Pizza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s v="The Vegetables + Vegetables Pizza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s v="The Barbecue Chicken Pizza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s v="The Classic Deluxe Pizza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s v="The Four Cheese Pizza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s v="The Italian Capocollo Pizza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s v="The Hawaiian Pizza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s v="The Spicy Italian Pizza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s v="The Napolitana Pizza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s v="The Prosciutto and Arugula Pizza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s v="The Italian Capocollo Pizza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s v="The Mexicana Pizza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s v="The Chicken Alfredo Pizza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s v="The Napolitana Pizza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s v="The California Chicken Pizza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s v="The California Chicken Pizza"/>
  </r>
  <r>
    <n v="5390"/>
    <n v="2381"/>
    <n v="0.25"/>
    <s v="pepperoni_s"/>
    <n v="1"/>
    <x v="39"/>
    <x v="4"/>
    <x v="2311"/>
    <n v="9.75"/>
    <n v="9.75"/>
    <x v="2"/>
    <x v="0"/>
    <s v="Mozzarella Cheese, Pepperoni"/>
    <s v="The Pepperoni Pizza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s v="The Sicilian Pizza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s v="The Barbecue Chicken Pizza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s v="The Big Meat Pizza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s v="The Spicy Italian Pizza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s v="The Greek Pizza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s v="The Hawaiian Pizza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s v="The Southwest Chicken Pizza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s v="The Soppressata Pizza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s v="The Prosciutto and Arugula Pizza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s v="The Hawaiian Pizza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s v="The Mexicana Pizza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s v="The Barbecue Chicken Pizza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s v="The Chicken Pesto Pizza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s v="The Five Cheese Pizza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s v="The Vegetables + Vegetables Pizza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s v="The Classic Deluxe Pizza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s v="The Sicilian Pizza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s v="The Mexicana Pizza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s v="The Southwest Chicken Pizza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s v="The Prosciutto and Arugula Pizza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s v="The Chicken Alfredo Pizza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s v="The Chicken Pesto Pizza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s v="The Green Garden Pizza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s v="The Pepperoni Pizza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s v="The Vegetables + Vegetables Pizza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s v="The Barbecue Chicken Pizza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s v="The Italian Vegetables Pizza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s v="The Spinach Supreme Pizza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s v="The California Chicken Pizza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s v="The Mediterranean Pizza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s v="The Spicy Italian Pizza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s v="The Spinach Pesto Pizza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s v="The Greek Pizza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s v="The California Chicken Pizza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s v="The Napolitana Pizza"/>
  </r>
  <r>
    <n v="5426"/>
    <n v="2398"/>
    <n v="0.33333333333333331"/>
    <s v="four_cheese_l"/>
    <n v="1"/>
    <x v="39"/>
    <x v="4"/>
    <x v="2327"/>
    <n v="17.95"/>
    <n v="17.95"/>
    <x v="1"/>
    <x v="1"/>
    <s v="Ricotta Cheese, Gorgonzola Piccante Cheese, Mozzarella Cheese, Parmigiano Reggiano Cheese, Garlic"/>
    <s v="The Four Cheese Pizza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s v="The Pepperoni, Mushroom, and Peppers Pizza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s v="The Greek Pizza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s v="The Four Cheese Pizza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s v="The Hawaiian Pizza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s v="The Italian Vegetables Pizza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s v="The Mexicana Pizza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s v="The Green Garden Pizza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s v="The California Chicken Pizza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s v="The Sicilian Pizza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s v="The Spinach and Feta Pizza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s v="The Vegetables + Vegetables Pizza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s v="The Italian Capocollo Pizza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s v="The Hawaiian Pizza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s v="The Soppressata Pizza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s v="The Spinach and Feta Pizza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s v="The Hawaiian Pizza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s v="The Prosciutto and Arugula Pizza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s v="The Spinach Pesto Pizza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s v="The Pepper Salami Pizza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s v="The Big Meat Pizza"/>
  </r>
  <r>
    <n v="5447"/>
    <n v="2406"/>
    <n v="0.5"/>
    <s v="pepperoni_l"/>
    <n v="1"/>
    <x v="39"/>
    <x v="4"/>
    <x v="2335"/>
    <n v="15.25"/>
    <n v="15.25"/>
    <x v="1"/>
    <x v="0"/>
    <s v="Mozzarella Cheese, Pepperoni"/>
    <s v="The Pepperoni Pizza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s v="The Mediterranean Pizza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s v="The Five Cheese Pizza"/>
  </r>
  <r>
    <n v="5450"/>
    <n v="2408"/>
    <n v="0.5"/>
    <s v="four_cheese_l"/>
    <n v="1"/>
    <x v="39"/>
    <x v="4"/>
    <x v="2337"/>
    <n v="17.95"/>
    <n v="17.95"/>
    <x v="1"/>
    <x v="1"/>
    <s v="Ricotta Cheese, Gorgonzola Piccante Cheese, Mozzarella Cheese, Parmigiano Reggiano Cheese, Garlic"/>
    <s v="The Four Cheese Pizza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s v="The Barbecue Chicken Pizza"/>
  </r>
  <r>
    <n v="5452"/>
    <n v="2409"/>
    <n v="0.25"/>
    <s v="pepperoni_l"/>
    <n v="1"/>
    <x v="40"/>
    <x v="5"/>
    <x v="2338"/>
    <n v="15.25"/>
    <n v="15.25"/>
    <x v="1"/>
    <x v="0"/>
    <s v="Mozzarella Cheese, Pepperoni"/>
    <s v="The Pepperoni Pizza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s v="The Soppressata Pizza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s v="The Greek Pizza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s v="The Napolitana Pizza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s v="The Soppressata Pizza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s v="The Southwest Chicken Pizza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s v="The Calabrese Pizza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s v="The Italian Vegetables Pizza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s v="The Barbecue Chicken Pizza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s v="The Southwest Chicken Pizza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s v="The Sicilian Pizza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s v="The Spicy Italian Pizza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s v="The Italian Supreme Pizza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s v="The Spicy Italian Pizza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s v="The Five Cheese Pizza"/>
  </r>
  <r>
    <n v="5467"/>
    <n v="2417"/>
    <n v="0.25"/>
    <s v="four_cheese_l"/>
    <n v="1"/>
    <x v="40"/>
    <x v="5"/>
    <x v="2346"/>
    <n v="17.95"/>
    <n v="17.95"/>
    <x v="1"/>
    <x v="1"/>
    <s v="Ricotta Cheese, Gorgonzola Piccante Cheese, Mozzarella Cheese, Parmigiano Reggiano Cheese, Garlic"/>
    <s v="The Four Cheese Pizza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s v="The Napolitana Pizza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s v="The Prosciutto and Arugula Pizza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s v="The Soppressata Pizza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s v="The Sicilian Pizza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s v="The Spinach and Feta Pizza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s v="The Thai Chicken Pizza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s v="The California Chicken Pizza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s v="The Five Cheese Pizza"/>
  </r>
  <r>
    <n v="5476"/>
    <n v="2422"/>
    <n v="0.25"/>
    <s v="pepperoni_m"/>
    <n v="1"/>
    <x v="40"/>
    <x v="5"/>
    <x v="2014"/>
    <n v="12.5"/>
    <n v="12.5"/>
    <x v="0"/>
    <x v="0"/>
    <s v="Mozzarella Cheese, Pepperoni"/>
    <s v="The Pepperoni Pizza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s v="The Spicy Italian Pizza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s v="The Hawaiian Pizza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s v="The Napolitana Pizza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s v="The Prosciutto and Arugula Pizza"/>
  </r>
  <r>
    <n v="5481"/>
    <n v="2424"/>
    <n v="0.5"/>
    <s v="brie_carre_s"/>
    <n v="1"/>
    <x v="40"/>
    <x v="5"/>
    <x v="2352"/>
    <n v="23.65"/>
    <n v="23.65"/>
    <x v="2"/>
    <x v="2"/>
    <s v="Brie Carre Cheese, Prosciutto, Caramelized Onions, Pears, Thyme, Garlic"/>
    <s v="The Brie Carre Pizza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s v="The Napolitana Pizza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s v="The Spicy Italian Pizza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s v="The Classic Deluxe Pizza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s v="The Green Garden Pizza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s v="The Italian Capocollo Pizza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s v="The Thai Chicken Pizza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s v="The Sicilian Pizza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s v="The Spinach and Feta Pizza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s v="The Mexicana Pizza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s v="The Napolitana Pizza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s v="The Southwest Chicken Pizza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s v="The California Chicken Pizza"/>
  </r>
  <r>
    <n v="5494"/>
    <n v="2431"/>
    <n v="0.125"/>
    <s v="four_cheese_l"/>
    <n v="1"/>
    <x v="40"/>
    <x v="5"/>
    <x v="2358"/>
    <n v="17.95"/>
    <n v="17.95"/>
    <x v="1"/>
    <x v="1"/>
    <s v="Ricotta Cheese, Gorgonzola Piccante Cheese, Mozzarella Cheese, Parmigiano Reggiano Cheese, Garlic"/>
    <s v="The Four Cheese Pizza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s v="The Italian Supreme Pizza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s v="The Italian Vegetables Pizza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s v="The Napolitana Pizza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s v="The Sicilian Pizza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s v="The Sicilian Pizza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s v="The Spicy Italian Pizza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s v="The Five Cheese Pizza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s v="The Italian Capocollo Pizza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s v="The Sicilian Pizza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s v="The Greek Pizza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s v="The California Chicken Pizza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s v="The Italian Vegetables Pizza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s v="The Spinach Supreme Pizza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s v="The Prosciutto and Arugula Pizza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s v="The Mexicana Pizza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s v="The Pepper Salami Pizza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s v="The Southwest Chicken Pizza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s v="The Green Garden Pizza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s v="The Sicilian Pizza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s v="The Sicilian Pizza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s v="The Napolitana Pizza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s v="The Soppressata Pizza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s v="The Classic Deluxe Pizza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s v="The Italian Vegetables Pizza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s v="The Pepperoni Pizza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s v="The Spicy Italian Pizza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s v="The Barbecue Chicken Pizza"/>
  </r>
  <r>
    <n v="5522"/>
    <n v="2442"/>
    <n v="0.33333333333333331"/>
    <s v="brie_carre_s"/>
    <n v="1"/>
    <x v="40"/>
    <x v="5"/>
    <x v="281"/>
    <n v="23.65"/>
    <n v="23.65"/>
    <x v="2"/>
    <x v="2"/>
    <s v="Brie Carre Cheese, Prosciutto, Caramelized Onions, Pears, Thyme, Garlic"/>
    <s v="The Brie Carre Pizza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s v="The Pepperoni, Mushroom, and Peppers Pizza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s v="The California Chicken Pizza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s v="The Four Cheese Pizza"/>
  </r>
  <r>
    <n v="5526"/>
    <n v="2444"/>
    <n v="0.5"/>
    <s v="pepperoni_s"/>
    <n v="1"/>
    <x v="40"/>
    <x v="5"/>
    <x v="2370"/>
    <n v="9.75"/>
    <n v="9.75"/>
    <x v="2"/>
    <x v="0"/>
    <s v="Mozzarella Cheese, Pepperoni"/>
    <s v="The Pepperoni Pizza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s v="The Big Meat Pizza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s v="The Five Cheese Pizza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s v="The Mexicana Pizza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s v="The Chicken Pesto Pizza"/>
  </r>
  <r>
    <n v="5531"/>
    <n v="2447"/>
    <n v="0.25"/>
    <s v="four_cheese_l"/>
    <n v="1"/>
    <x v="40"/>
    <x v="5"/>
    <x v="2373"/>
    <n v="17.95"/>
    <n v="17.95"/>
    <x v="1"/>
    <x v="1"/>
    <s v="Ricotta Cheese, Gorgonzola Piccante Cheese, Mozzarella Cheese, Parmigiano Reggiano Cheese, Garlic"/>
    <s v="The Four Cheese Pizza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s v="The Spinach Pesto Pizza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s v="The Spinach Supreme Pizza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s v="The Thai Chicken Pizza"/>
  </r>
  <r>
    <n v="5535"/>
    <n v="2448"/>
    <n v="1"/>
    <s v="pep_msh_pep_m"/>
    <n v="1"/>
    <x v="40"/>
    <x v="5"/>
    <x v="2374"/>
    <n v="14.5"/>
    <n v="14.5"/>
    <x v="0"/>
    <x v="0"/>
    <s v="Pepperoni, Mushrooms, Green Peppers"/>
    <s v="The Pepperoni, Mushroom, and Peppers Pizza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s v="The Vegetables + Vegetables Pizza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s v="The Italian Capocollo Pizza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s v="The Spicy Italian Pizza"/>
  </r>
  <r>
    <n v="5539"/>
    <n v="2451"/>
    <n v="0.5"/>
    <s v="pepperoni_m"/>
    <n v="1"/>
    <x v="40"/>
    <x v="5"/>
    <x v="2377"/>
    <n v="12.5"/>
    <n v="12.5"/>
    <x v="0"/>
    <x v="0"/>
    <s v="Mozzarella Cheese, Pepperoni"/>
    <s v="The Pepperoni Pizza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s v="The Southwest Chicken Pizza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s v="The Classic Deluxe Pizza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s v="The Mediterranean Pizza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s v="The Vegetables + Vegetables Pizza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s v="The Green Garden Pizza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s v="The Italian Supreme Pizza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s v="The Thai Chicken Pizza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s v="The Mexicana Pizza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s v="The Pepper Salami Pizza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s v="The Spinach and Feta Pizza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s v="The Greek Pizza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s v="The Green Garden Pizza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s v="The Italian Capocollo Pizza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s v="The Pepperoni, Mushroom, and Peppers Pizza"/>
  </r>
  <r>
    <n v="5554"/>
    <n v="2456"/>
    <n v="0.25"/>
    <s v="pepperoni_m"/>
    <n v="1"/>
    <x v="40"/>
    <x v="5"/>
    <x v="2382"/>
    <n v="12.5"/>
    <n v="12.5"/>
    <x v="0"/>
    <x v="0"/>
    <s v="Mozzarella Cheese, Pepperoni"/>
    <s v="The Pepperoni Pizza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s v="The Napolitana Pizza"/>
  </r>
  <r>
    <n v="5556"/>
    <n v="2458"/>
    <n v="0.25"/>
    <s v="four_cheese_l"/>
    <n v="1"/>
    <x v="40"/>
    <x v="5"/>
    <x v="2384"/>
    <n v="17.95"/>
    <n v="17.95"/>
    <x v="1"/>
    <x v="1"/>
    <s v="Ricotta Cheese, Gorgonzola Piccante Cheese, Mozzarella Cheese, Parmigiano Reggiano Cheese, Garlic"/>
    <s v="The Four Cheese Pizza"/>
  </r>
  <r>
    <n v="5557"/>
    <n v="2458"/>
    <n v="0.25"/>
    <s v="pepperoni_l"/>
    <n v="1"/>
    <x v="40"/>
    <x v="5"/>
    <x v="2384"/>
    <n v="15.25"/>
    <n v="15.25"/>
    <x v="1"/>
    <x v="0"/>
    <s v="Mozzarella Cheese, Pepperoni"/>
    <s v="The Pepperoni Pizza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s v="The Southwest Chicken Pizza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s v="The Vegetables + Vegetables Pizza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s v="The Chicken Pesto Pizza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s v="The Soppressata Pizza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s v="The Napolitana Pizza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s v="The Classic Deluxe Pizza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s v="The Barbecue Chicken Pizza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s v="The Barbecue Chicken Pizza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s v="The Italian Capocollo Pizza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s v="The Sicilian Pizza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s v="The Italian Vegetables Pizza"/>
  </r>
  <r>
    <n v="5569"/>
    <n v="2465"/>
    <n v="0.5"/>
    <s v="brie_carre_s"/>
    <n v="1"/>
    <x v="40"/>
    <x v="5"/>
    <x v="2390"/>
    <n v="23.65"/>
    <n v="23.65"/>
    <x v="2"/>
    <x v="2"/>
    <s v="Brie Carre Cheese, Prosciutto, Caramelized Onions, Pears, Thyme, Garlic"/>
    <s v="The Brie Carre Pizza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s v="The Sicilian Pizza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s v="The Italian Supreme Pizza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s v="The Vegetables + Vegetables Pizza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s v="The Spinach Pesto Pizza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s v="The Italian Capocollo Pizza"/>
  </r>
  <r>
    <n v="5575"/>
    <n v="2470"/>
    <n v="0.5"/>
    <s v="four_cheese_l"/>
    <n v="1"/>
    <x v="41"/>
    <x v="6"/>
    <x v="2394"/>
    <n v="17.95"/>
    <n v="17.95"/>
    <x v="1"/>
    <x v="1"/>
    <s v="Ricotta Cheese, Gorgonzola Piccante Cheese, Mozzarella Cheese, Parmigiano Reggiano Cheese, Garlic"/>
    <s v="The Four Cheese Pizza"/>
  </r>
  <r>
    <n v="5576"/>
    <n v="2470"/>
    <n v="0.5"/>
    <s v="pepperoni_m"/>
    <n v="1"/>
    <x v="41"/>
    <x v="6"/>
    <x v="2394"/>
    <n v="12.5"/>
    <n v="12.5"/>
    <x v="0"/>
    <x v="0"/>
    <s v="Mozzarella Cheese, Pepperoni"/>
    <s v="The Pepperoni Pizza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s v="The Big Meat Pizza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s v="The California Chicken Pizza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s v="The California Chicken Pizza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s v="The Classic Deluxe Pizza"/>
  </r>
  <r>
    <n v="5581"/>
    <n v="2471"/>
    <n v="0.125"/>
    <s v="four_cheese_l"/>
    <n v="1"/>
    <x v="41"/>
    <x v="6"/>
    <x v="2395"/>
    <n v="17.95"/>
    <n v="17.95"/>
    <x v="1"/>
    <x v="1"/>
    <s v="Ricotta Cheese, Gorgonzola Piccante Cheese, Mozzarella Cheese, Parmigiano Reggiano Cheese, Garlic"/>
    <s v="The Four Cheese Pizza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s v="The Four Cheese Pizza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s v="The Hawaiian Pizza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s v="The Southwest Chicken Pizza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s v="The Classic Deluxe Pizza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s v="The Spinach Supreme Pizza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s v="The Chicken Alfredo Pizza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s v="The Pepper Salami Pizza"/>
  </r>
  <r>
    <n v="5589"/>
    <n v="2476"/>
    <n v="0.5"/>
    <s v="four_cheese_l"/>
    <n v="1"/>
    <x v="41"/>
    <x v="6"/>
    <x v="2399"/>
    <n v="17.95"/>
    <n v="17.95"/>
    <x v="1"/>
    <x v="1"/>
    <s v="Ricotta Cheese, Gorgonzola Piccante Cheese, Mozzarella Cheese, Parmigiano Reggiano Cheese, Garlic"/>
    <s v="The Four Cheese Pizza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s v="The Hawaiian Pizza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s v="The Chicken Alfredo Pizza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s v="The Thai Chicken Pizza"/>
  </r>
  <r>
    <n v="5593"/>
    <n v="2478"/>
    <n v="0.5"/>
    <s v="pepperoni_l"/>
    <n v="1"/>
    <x v="41"/>
    <x v="6"/>
    <x v="2401"/>
    <n v="15.25"/>
    <n v="15.25"/>
    <x v="1"/>
    <x v="0"/>
    <s v="Mozzarella Cheese, Pepperoni"/>
    <s v="The Pepperoni Pizza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s v="The Southwest Chicken Pizza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s v="The Barbecue Chicken Pizza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s v="The Classic Deluxe Pizza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s v="The Classic Deluxe Pizza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s v="The Greek Pizza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s v="The Vegetables + Vegetables Pizza"/>
  </r>
  <r>
    <n v="5600"/>
    <n v="2480"/>
    <n v="1"/>
    <s v="pepperoni_s"/>
    <n v="1"/>
    <x v="41"/>
    <x v="6"/>
    <x v="2403"/>
    <n v="9.75"/>
    <n v="9.75"/>
    <x v="2"/>
    <x v="0"/>
    <s v="Mozzarella Cheese, Pepperoni"/>
    <s v="The Pepperoni Pizza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s v="The Classic Deluxe Pizza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s v="The Spinach Supreme Pizza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s v="The Prosciutto and Arugula Pizza"/>
  </r>
  <r>
    <n v="5604"/>
    <n v="2483"/>
    <n v="1"/>
    <s v="pepperoni_s"/>
    <n v="1"/>
    <x v="41"/>
    <x v="6"/>
    <x v="2405"/>
    <n v="9.75"/>
    <n v="9.75"/>
    <x v="2"/>
    <x v="0"/>
    <s v="Mozzarella Cheese, Pepperoni"/>
    <s v="The Pepperoni Pizza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s v="The Mexicana Pizza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s v="The Five Cheese Pizza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s v="The Italian Supreme Pizza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s v="The Mexicana Pizza"/>
  </r>
  <r>
    <n v="5609"/>
    <n v="2485"/>
    <n v="0.25"/>
    <s v="pepperoni_m"/>
    <n v="1"/>
    <x v="41"/>
    <x v="6"/>
    <x v="2407"/>
    <n v="12.5"/>
    <n v="12.5"/>
    <x v="0"/>
    <x v="0"/>
    <s v="Mozzarella Cheese, Pepperoni"/>
    <s v="The Pepperoni Pizza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s v="The California Chicken Pizza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s v="The Chicken Alfredo Pizza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s v="The Spicy Italian Pizza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s v="The Spinach and Feta Pizza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s v="The Greek Pizza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s v="The Barbecue Chicken Pizza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s v="The Italian Supreme Pizza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s v="The Pepper Salami Pizza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s v="The Thai Chicken Pizza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s v="The Classic Deluxe Pizza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s v="The Chicken Pesto Pizza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s v="The Five Cheese Pizza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s v="The Hawaiian Pizza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s v="The Pepperoni, Mushroom, and Peppers Pizza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s v="The Soppressata Pizza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s v="The Southwest Chicken Pizza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s v="The Thai Chicken Pizza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s v="The Barbecue Chicken Pizza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s v="The Big Meat Pizza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s v="The Chicken Pesto Pizza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s v="The California Chicken Pizza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s v="The Hawaiian Pizza"/>
  </r>
  <r>
    <n v="5632"/>
    <n v="2496"/>
    <n v="0.33333333333333331"/>
    <s v="four_cheese_l"/>
    <n v="1"/>
    <x v="41"/>
    <x v="6"/>
    <x v="2417"/>
    <n v="17.95"/>
    <n v="17.95"/>
    <x v="1"/>
    <x v="1"/>
    <s v="Ricotta Cheese, Gorgonzola Piccante Cheese, Mozzarella Cheese, Parmigiano Reggiano Cheese, Garlic"/>
    <s v="The Four Cheese Pizza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s v="The Four Cheese Pizza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s v="The Italian Vegetables Pizza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s v="The Calabrese Pizza"/>
  </r>
  <r>
    <n v="5636"/>
    <n v="2497"/>
    <n v="0.25"/>
    <s v="four_cheese_l"/>
    <n v="1"/>
    <x v="41"/>
    <x v="6"/>
    <x v="2418"/>
    <n v="17.95"/>
    <n v="17.95"/>
    <x v="1"/>
    <x v="1"/>
    <s v="Ricotta Cheese, Gorgonzola Piccante Cheese, Mozzarella Cheese, Parmigiano Reggiano Cheese, Garlic"/>
    <s v="The Four Cheese Pizza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s v="The Mexicana Pizza"/>
  </r>
  <r>
    <n v="5638"/>
    <n v="2497"/>
    <n v="0.25"/>
    <s v="pepperoni_l"/>
    <n v="1"/>
    <x v="41"/>
    <x v="6"/>
    <x v="2418"/>
    <n v="15.25"/>
    <n v="15.25"/>
    <x v="1"/>
    <x v="0"/>
    <s v="Mozzarella Cheese, Pepperoni"/>
    <s v="The Pepperoni Pizza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s v="The Classic Deluxe Pizza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s v="The Spicy Italian Pizza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s v="The Five Cheese Pizza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s v="The Southwest Chicken Pizza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s v="The Classic Deluxe Pizza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s v="The Five Cheese Pizza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s v="The Italian Vegetables Pizza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s v="The Sicilian Pizza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s v="The Vegetables + Vegetables Pizza"/>
  </r>
  <r>
    <n v="5648"/>
    <n v="2504"/>
    <n v="0.5"/>
    <s v="pepperoni_s"/>
    <n v="1"/>
    <x v="41"/>
    <x v="6"/>
    <x v="2423"/>
    <n v="9.75"/>
    <n v="9.75"/>
    <x v="2"/>
    <x v="0"/>
    <s v="Mozzarella Cheese, Pepperoni"/>
    <s v="The Pepperoni Pizza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s v="The Prosciutto and Arugula Pizza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s v="The Italian Supreme Pizza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s v="The Mediterranean Pizza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s v="The Chicken Pesto Pizza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s v="The Classic Deluxe Pizza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s v="The Four Cheese Pizza"/>
  </r>
  <r>
    <n v="5655"/>
    <n v="2506"/>
    <n v="0.25"/>
    <s v="pepperoni_s"/>
    <n v="1"/>
    <x v="41"/>
    <x v="6"/>
    <x v="2425"/>
    <n v="9.75"/>
    <n v="9.75"/>
    <x v="2"/>
    <x v="0"/>
    <s v="Mozzarella Cheese, Pepperoni"/>
    <s v="The Pepperoni Pizza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s v="The Chicken Pesto Pizza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s v="The Green Garden Pizza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s v="The Hawaiian Pizza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s v="The Sicilian Pizza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s v="The Green Garden Pizza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s v="The Hawaiian Pizza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s v="The Italian Supreme Pizza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s v="The Calabrese Pizza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s v="The Hawaiian Pizza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s v="The Mexicana Pizza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s v="The Pepperoni Pizza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s v="The Big Meat Pizza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s v="The Hawaiian Pizza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s v="The Mexicana Pizza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s v="The Sicilian Pizza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s v="The Sicilian Pizza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s v="The Hawaiian Pizza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s v="The Southwest Chicken Pizza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s v="The Chicken Alfredo Pizza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s v="The Pepperoni, Mushroom, and Peppers Pizza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s v="The Sicilian Pizza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s v="The Vegetables + Vegetables Pizza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s v="The California Chicken Pizza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s v="The Green Garden Pizza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s v="The Spinach Pesto Pizza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s v="The Calabrese Pizza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s v="The Pepper Salami Pizza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s v="The Spinach and Feta Pizza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s v="The Spinach Supreme Pizza"/>
  </r>
  <r>
    <n v="5685"/>
    <n v="2519"/>
    <n v="0.5"/>
    <s v="pepperoni_l"/>
    <n v="1"/>
    <x v="41"/>
    <x v="6"/>
    <x v="2437"/>
    <n v="15.25"/>
    <n v="15.25"/>
    <x v="1"/>
    <x v="0"/>
    <s v="Mozzarella Cheese, Pepperoni"/>
    <s v="The Pepperoni Pizza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s v="The Spicy Italian Pizza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s v="The Italian Vegetables Pizza"/>
  </r>
  <r>
    <n v="5688"/>
    <n v="2521"/>
    <n v="0.5"/>
    <s v="pepperoni_s"/>
    <n v="1"/>
    <x v="41"/>
    <x v="6"/>
    <x v="2439"/>
    <n v="9.75"/>
    <n v="9.75"/>
    <x v="2"/>
    <x v="0"/>
    <s v="Mozzarella Cheese, Pepperoni"/>
    <s v="The Pepperoni Pizza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s v="The Sicilian Pizza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s v="The Four Cheese Pizza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s v="The Napolitana Pizza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s v="The Soppressata Pizza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s v="The Thai Chicken Pizza"/>
  </r>
  <r>
    <n v="5694"/>
    <n v="2523"/>
    <n v="0.25"/>
    <s v="four_cheese_l"/>
    <n v="1"/>
    <x v="41"/>
    <x v="6"/>
    <x v="2441"/>
    <n v="17.95"/>
    <n v="17.95"/>
    <x v="1"/>
    <x v="1"/>
    <s v="Ricotta Cheese, Gorgonzola Piccante Cheese, Mozzarella Cheese, Parmigiano Reggiano Cheese, Garlic"/>
    <s v="The Four Cheese Pizza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s v="The Mediterranean Pizza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s v="The Thai Chicken Pizza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s v="The Vegetables + Vegetables Pizza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s v="The Five Cheese Pizza"/>
  </r>
  <r>
    <n v="5699"/>
    <n v="2524"/>
    <n v="0.25"/>
    <s v="four_cheese_l"/>
    <n v="1"/>
    <x v="41"/>
    <x v="6"/>
    <x v="491"/>
    <n v="17.95"/>
    <n v="17.95"/>
    <x v="1"/>
    <x v="1"/>
    <s v="Ricotta Cheese, Gorgonzola Piccante Cheese, Mozzarella Cheese, Parmigiano Reggiano Cheese, Garlic"/>
    <s v="The Four Cheese Pizza"/>
  </r>
  <r>
    <n v="5700"/>
    <n v="2524"/>
    <n v="0.25"/>
    <s v="pep_msh_pep_s"/>
    <n v="1"/>
    <x v="41"/>
    <x v="6"/>
    <x v="491"/>
    <n v="11"/>
    <n v="11"/>
    <x v="2"/>
    <x v="0"/>
    <s v="Pepperoni, Mushrooms, Green Peppers"/>
    <s v="The Pepperoni, Mushroom, and Peppers Pizza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s v="The Thai Chicken Pizza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s v="The Green Garden Pizza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s v="The Big Meat Pizza"/>
  </r>
  <r>
    <n v="5704"/>
    <n v="2526"/>
    <n v="0.5"/>
    <s v="four_cheese_l"/>
    <n v="1"/>
    <x v="41"/>
    <x v="6"/>
    <x v="2443"/>
    <n v="17.95"/>
    <n v="17.95"/>
    <x v="1"/>
    <x v="1"/>
    <s v="Ricotta Cheese, Gorgonzola Piccante Cheese, Mozzarella Cheese, Parmigiano Reggiano Cheese, Garlic"/>
    <s v="The Four Cheese Pizza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s v="The Barbecue Chicken Pizza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s v="The Italian Vegetables Pizza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s v="The Spinach Pesto Pizza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s v="The California Chicken Pizza"/>
  </r>
  <r>
    <n v="5709"/>
    <n v="2528"/>
    <n v="0.5"/>
    <s v="pepperoni_s"/>
    <n v="1"/>
    <x v="41"/>
    <x v="6"/>
    <x v="2445"/>
    <n v="9.75"/>
    <n v="9.75"/>
    <x v="2"/>
    <x v="0"/>
    <s v="Mozzarella Cheese, Pepperoni"/>
    <s v="The Pepperoni Pizza"/>
  </r>
  <r>
    <n v="5710"/>
    <n v="2529"/>
    <n v="0.25"/>
    <s v="four_cheese_l"/>
    <n v="1"/>
    <x v="41"/>
    <x v="6"/>
    <x v="2446"/>
    <n v="17.95"/>
    <n v="17.95"/>
    <x v="1"/>
    <x v="1"/>
    <s v="Ricotta Cheese, Gorgonzola Piccante Cheese, Mozzarella Cheese, Parmigiano Reggiano Cheese, Garlic"/>
    <s v="The Four Cheese Pizza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s v="The Hawaiian Pizza"/>
  </r>
  <r>
    <n v="5712"/>
    <n v="2529"/>
    <n v="0.25"/>
    <s v="pepperoni_l"/>
    <n v="1"/>
    <x v="41"/>
    <x v="6"/>
    <x v="2446"/>
    <n v="15.25"/>
    <n v="15.25"/>
    <x v="1"/>
    <x v="0"/>
    <s v="Mozzarella Cheese, Pepperoni"/>
    <s v="The Pepperoni Pizza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s v="The Vegetables + Vegetables Pizza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s v="The Pepperoni, Mushroom, and Peppers Pizza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s v="The Sicilian Pizza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s v="The Greek Pizza"/>
  </r>
  <r>
    <n v="5717"/>
    <n v="2531"/>
    <n v="0.5"/>
    <s v="pep_msh_pep_s"/>
    <n v="1"/>
    <x v="41"/>
    <x v="6"/>
    <x v="2448"/>
    <n v="11"/>
    <n v="11"/>
    <x v="2"/>
    <x v="0"/>
    <s v="Pepperoni, Mushrooms, Green Peppers"/>
    <s v="The Pepperoni, Mushroom, and Peppers Pizza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s v="The Sicilian Pizza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s v="The Hawaiian Pizza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s v="The Barbecue Chicken Pizza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s v="The Five Cheese Pizza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s v="The Italian Supreme Pizza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s v="The Prosciutto and Arugula Pizza"/>
  </r>
  <r>
    <n v="5724"/>
    <n v="2536"/>
    <n v="1"/>
    <s v="four_cheese_l"/>
    <n v="1"/>
    <x v="41"/>
    <x v="6"/>
    <x v="2281"/>
    <n v="17.95"/>
    <n v="17.95"/>
    <x v="1"/>
    <x v="1"/>
    <s v="Ricotta Cheese, Gorgonzola Piccante Cheese, Mozzarella Cheese, Parmigiano Reggiano Cheese, Garlic"/>
    <s v="The Four Cheese Pizza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s v="The California Chicken Pizza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s v="The Five Cheese Pizza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s v="The Italian Capocollo Pizza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s v="The Prosciutto and Arugula Pizza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s v="The Italian Vegetables Pizza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s v="The Southwest Chicken Pizza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s v="The Hawaiian Pizza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s v="The Soppressata Pizza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s v="The Mexicana Pizza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s v="The Prosciutto and Arugula Pizza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s v="The Spicy Italian Pizza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s v="The Chicken Alfredo Pizza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s v="The Barbecue Chicken Pizza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s v="The Italian Supreme Pizza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s v="The Pepperoni Pizza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s v="The Spinach and Feta Pizza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s v="The Big Meat Pizza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s v="The Barbecue Chicken Pizza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s v="The Barbecue Chicken Pizza"/>
  </r>
  <r>
    <n v="5744"/>
    <n v="2547"/>
    <n v="8.3333333333333329E-2"/>
    <s v="brie_carre_s"/>
    <n v="1"/>
    <x v="42"/>
    <x v="0"/>
    <x v="2463"/>
    <n v="23.65"/>
    <n v="23.65"/>
    <x v="2"/>
    <x v="2"/>
    <s v="Brie Carre Cheese, Prosciutto, Caramelized Onions, Pears, Thyme, Garlic"/>
    <s v="The Brie Carre Pizza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s v="The Classic Deluxe Pizza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s v="The Five Cheese Pizza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s v="The Four Cheese Pizza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s v="The Hawaiian Pizza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s v="The Italian Vegetables Pizza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s v="The Mediterranean Pizza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s v="The Mexicana Pizza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s v="The Pepperoni Pizza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s v="The Spinach Pesto Pizza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s v="The Barbecue Chicken Pizza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s v="The Barbecue Chicken Pizza"/>
  </r>
  <r>
    <n v="5756"/>
    <n v="2548"/>
    <n v="0.16666666666666666"/>
    <s v="brie_carre_s"/>
    <n v="1"/>
    <x v="42"/>
    <x v="0"/>
    <x v="2464"/>
    <n v="23.65"/>
    <n v="23.65"/>
    <x v="2"/>
    <x v="2"/>
    <s v="Brie Carre Cheese, Prosciutto, Caramelized Onions, Pears, Thyme, Garlic"/>
    <s v="The Brie Carre Pizza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s v="The Italian Capocollo Pizza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s v="The Italian Vegetables Pizza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s v="The Pepperoni, Mushroom, and Peppers Pizza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s v="The Soppressata Pizza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s v="The Sicilian Pizza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s v="The Calabrese Pizza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s v="The Hawaiian Pizza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s v="The Barbecue Chicken Pizza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s v="The Greek Pizza"/>
  </r>
  <r>
    <n v="5766"/>
    <n v="2554"/>
    <n v="1"/>
    <s v="four_cheese_l"/>
    <n v="1"/>
    <x v="42"/>
    <x v="0"/>
    <x v="2470"/>
    <n v="17.95"/>
    <n v="17.95"/>
    <x v="1"/>
    <x v="1"/>
    <s v="Ricotta Cheese, Gorgonzola Piccante Cheese, Mozzarella Cheese, Parmigiano Reggiano Cheese, Garlic"/>
    <s v="The Four Cheese Pizza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s v="The Barbecue Chicken Pizza"/>
  </r>
  <r>
    <n v="5768"/>
    <n v="2555"/>
    <n v="0.5"/>
    <s v="brie_carre_s"/>
    <n v="1"/>
    <x v="42"/>
    <x v="0"/>
    <x v="2412"/>
    <n v="23.65"/>
    <n v="23.65"/>
    <x v="2"/>
    <x v="2"/>
    <s v="Brie Carre Cheese, Prosciutto, Caramelized Onions, Pears, Thyme, Garlic"/>
    <s v="The Brie Carre Pizza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s v="The Italian Supreme Pizza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s v="The Thai Chicken Pizza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s v="The Five Cheese Pizza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s v="The Sicilian Pizza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s v="The Greek Pizza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s v="The Greek Pizza"/>
  </r>
  <r>
    <n v="5775"/>
    <n v="2558"/>
    <n v="0.5"/>
    <s v="four_cheese_l"/>
    <n v="1"/>
    <x v="42"/>
    <x v="0"/>
    <x v="2473"/>
    <n v="17.95"/>
    <n v="17.95"/>
    <x v="1"/>
    <x v="1"/>
    <s v="Ricotta Cheese, Gorgonzola Piccante Cheese, Mozzarella Cheese, Parmigiano Reggiano Cheese, Garlic"/>
    <s v="The Four Cheese Pizza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s v="The Hawaiian Pizza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s v="The Spicy Italian Pizza"/>
  </r>
  <r>
    <n v="5778"/>
    <n v="2560"/>
    <n v="1"/>
    <s v="brie_carre_s"/>
    <n v="1"/>
    <x v="42"/>
    <x v="0"/>
    <x v="2475"/>
    <n v="23.65"/>
    <n v="23.65"/>
    <x v="2"/>
    <x v="2"/>
    <s v="Brie Carre Cheese, Prosciutto, Caramelized Onions, Pears, Thyme, Garlic"/>
    <s v="The Brie Carre Pizza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s v="The Chicken Alfredo Pizza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s v="The Italian Capocollo Pizza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s v="The Mexicana Pizza"/>
  </r>
  <r>
    <n v="5782"/>
    <n v="2562"/>
    <n v="0.25"/>
    <s v="pepperoni_l"/>
    <n v="1"/>
    <x v="42"/>
    <x v="0"/>
    <x v="2477"/>
    <n v="15.25"/>
    <n v="15.25"/>
    <x v="1"/>
    <x v="0"/>
    <s v="Mozzarella Cheese, Pepperoni"/>
    <s v="The Pepperoni Pizza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s v="The Southwest Chicken Pizza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s v="The Calabrese Pizza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s v="The Napolitana Pizza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s v="The Greek Pizza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s v="The Thai Chicken Pizza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s v="The Chicken Alfredo Pizza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s v="The Classic Deluxe Pizza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s v="The Hawaiian Pizza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s v="The Five Cheese Pizza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s v="The Thai Chicken Pizza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s v="The California Chicken Pizza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s v="The Barbecue Chicken Pizza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s v="The Vegetables + Vegetables Pizza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s v="The California Chicken Pizza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s v="The Italian Vegetables Pizza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s v="The Prosciutto and Arugula Pizza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s v="The Greek Pizza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s v="The Hawaiian Pizza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s v="The Big Meat Pizza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s v="The Five Cheese Pizza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s v="The Vegetables + Vegetables Pizza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s v="The Classic Deluxe Pizza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s v="The Classic Deluxe Pizza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s v="The Five Cheese Pizza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s v="The Spinach Pesto Pizza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s v="The Thai Chicken Pizza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s v="The Classic Deluxe Pizza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s v="The Big Meat Pizza"/>
  </r>
  <r>
    <n v="5811"/>
    <n v="2576"/>
    <n v="0.5"/>
    <s v="pepperoni_m"/>
    <n v="1"/>
    <x v="42"/>
    <x v="0"/>
    <x v="2491"/>
    <n v="12.5"/>
    <n v="12.5"/>
    <x v="0"/>
    <x v="0"/>
    <s v="Mozzarella Cheese, Pepperoni"/>
    <s v="The Pepperoni Pizza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s v="The Pepperoni, Mushroom, and Peppers Pizza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s v="The Sicilian Pizza"/>
  </r>
  <r>
    <n v="5814"/>
    <n v="2578"/>
    <n v="0.25"/>
    <s v="brie_carre_s"/>
    <n v="1"/>
    <x v="42"/>
    <x v="0"/>
    <x v="2085"/>
    <n v="23.65"/>
    <n v="23.65"/>
    <x v="2"/>
    <x v="2"/>
    <s v="Brie Carre Cheese, Prosciutto, Caramelized Onions, Pears, Thyme, Garlic"/>
    <s v="The Brie Carre Pizza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s v="The Italian Capocollo Pizza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s v="The Sicilian Pizza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s v="The Soppressata Pizza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s v="The Chicken Pesto Pizza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s v="The Classic Deluxe Pizza"/>
  </r>
  <r>
    <n v="5820"/>
    <n v="2579"/>
    <n v="0.33333333333333331"/>
    <s v="four_cheese_l"/>
    <n v="1"/>
    <x v="42"/>
    <x v="0"/>
    <x v="2493"/>
    <n v="17.95"/>
    <n v="17.95"/>
    <x v="1"/>
    <x v="1"/>
    <s v="Ricotta Cheese, Gorgonzola Piccante Cheese, Mozzarella Cheese, Parmigiano Reggiano Cheese, Garlic"/>
    <s v="The Four Cheese Pizza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s v="The Mexicana Pizza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s v="The Pepper Salami Pizza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s v="The Big Meat Pizza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s v="The Hawaiian Pizza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s v="The Spicy Italian Pizza"/>
  </r>
  <r>
    <n v="5826"/>
    <n v="2583"/>
    <n v="1"/>
    <s v="pepperoni_m"/>
    <n v="1"/>
    <x v="42"/>
    <x v="0"/>
    <x v="2497"/>
    <n v="12.5"/>
    <n v="12.5"/>
    <x v="0"/>
    <x v="0"/>
    <s v="Mozzarella Cheese, Pepperoni"/>
    <s v="The Pepperoni Pizza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s v="The Hawaiian Pizza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s v="The Prosciutto and Arugula Pizza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s v="The Napolitana Pizza"/>
  </r>
  <r>
    <n v="5830"/>
    <n v="2585"/>
    <n v="0.5"/>
    <s v="pepperoni_l"/>
    <n v="1"/>
    <x v="42"/>
    <x v="0"/>
    <x v="2499"/>
    <n v="15.25"/>
    <n v="15.25"/>
    <x v="1"/>
    <x v="0"/>
    <s v="Mozzarella Cheese, Pepperoni"/>
    <s v="The Pepperoni Pizza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s v="The Barbecue Chicken Pizza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s v="The Spinach and Feta Pizza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s v="The Classic Deluxe Pizza"/>
  </r>
  <r>
    <n v="5834"/>
    <n v="2587"/>
    <n v="0.33333333333333331"/>
    <s v="four_cheese_l"/>
    <n v="1"/>
    <x v="42"/>
    <x v="0"/>
    <x v="2501"/>
    <n v="17.95"/>
    <n v="17.95"/>
    <x v="1"/>
    <x v="1"/>
    <s v="Ricotta Cheese, Gorgonzola Piccante Cheese, Mozzarella Cheese, Parmigiano Reggiano Cheese, Garlic"/>
    <s v="The Four Cheese Pizza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s v="The Sicilian Pizza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s v="The Barbecue Chicken Pizza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s v="The California Chicken Pizza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s v="The Sicilian Pizza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s v="The Spicy Italian Pizza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s v="The Mediterranean Pizza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s v="The Green Garden Pizza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s v="The Green Garden Pizza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s v="The Italian Supreme Pizza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s v="The Spinach Pesto Pizza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s v="The Big Meat Pizza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s v="The Italian Supreme Pizza"/>
  </r>
  <r>
    <n v="5847"/>
    <n v="2593"/>
    <n v="0.25"/>
    <s v="pepperoni_m"/>
    <n v="1"/>
    <x v="42"/>
    <x v="0"/>
    <x v="2507"/>
    <n v="12.5"/>
    <n v="12.5"/>
    <x v="0"/>
    <x v="0"/>
    <s v="Mozzarella Cheese, Pepperoni"/>
    <s v="The Pepperoni Pizza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s v="The Sicilian Pizza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s v="The Vegetables + Vegetables Pizza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s v="The Classic Deluxe Pizza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s v="The Greek Pizza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s v="The Greek Pizza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s v="The Chicken Alfredo Pizza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s v="The Mexicana Pizza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s v="The Prosciutto and Arugula Pizza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s v="The Spicy Italian Pizza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s v="The Chicken Pesto Pizza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s v="The Napolitana Pizza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s v="The Soppressata Pizza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s v="The Vegetables + Vegetables Pizza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s v="The Chicken Pesto Pizza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s v="The Big Meat Pizza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s v="The Calabrese Pizza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s v="The Prosciutto and Arugula Pizza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s v="The California Chicken Pizza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s v="The Chicken Alfredo Pizza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s v="The Chicken Alfredo Pizza"/>
  </r>
  <r>
    <n v="5868"/>
    <n v="2602"/>
    <n v="0.125"/>
    <s v="four_cheese_l"/>
    <n v="1"/>
    <x v="43"/>
    <x v="1"/>
    <x v="2515"/>
    <n v="17.95"/>
    <n v="17.95"/>
    <x v="1"/>
    <x v="1"/>
    <s v="Ricotta Cheese, Gorgonzola Piccante Cheese, Mozzarella Cheese, Parmigiano Reggiano Cheese, Garlic"/>
    <s v="The Four Cheese Pizza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s v="The Italian Supreme Pizza"/>
  </r>
  <r>
    <n v="5870"/>
    <n v="2602"/>
    <n v="0.125"/>
    <s v="pepperoni_l"/>
    <n v="1"/>
    <x v="43"/>
    <x v="1"/>
    <x v="2515"/>
    <n v="15.25"/>
    <n v="15.25"/>
    <x v="1"/>
    <x v="0"/>
    <s v="Mozzarella Cheese, Pepperoni"/>
    <s v="The Pepperoni Pizza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s v="The Prosciutto and Arugula Pizza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s v="The Sicilian Pizza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s v="The Barbecue Chicken Pizza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s v="The Barbecue Chicken Pizza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s v="The Italian Vegetables Pizza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s v="The Pepperoni Pizza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s v="The Sicilian Pizza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s v="The Barbecue Chicken Pizza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s v="The California Chicken Pizza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s v="The Napolitana Pizza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s v="The Spicy Italian Pizza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s v="The Barbecue Chicken Pizza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s v="The Big Meat Pizza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s v="The Hawaiian Pizza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s v="The Italian Vegetables Pizza"/>
  </r>
  <r>
    <n v="5886"/>
    <n v="2610"/>
    <n v="1"/>
    <s v="pepperoni_s"/>
    <n v="1"/>
    <x v="43"/>
    <x v="1"/>
    <x v="2523"/>
    <n v="9.75"/>
    <n v="9.75"/>
    <x v="2"/>
    <x v="0"/>
    <s v="Mozzarella Cheese, Pepperoni"/>
    <s v="The Pepperoni Pizza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s v="The Five Cheese Pizza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s v="The Barbecue Chicken Pizza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s v="The Big Meat Pizza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s v="The Calabrese Pizza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s v="The California Chicken Pizza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s v="The Green Garden Pizza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s v="The Italian Capocollo Pizza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s v="The Napolitana Pizza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s v="The Sicilian Pizza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s v="The Spicy Italian Pizza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s v="The Spinach Supreme Pizza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s v="The Spinach Supreme Pizza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s v="The Thai Chicken Pizza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s v="The Big Meat Pizza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s v="The Italian Capocollo Pizza"/>
  </r>
  <r>
    <n v="5902"/>
    <n v="2614"/>
    <n v="1"/>
    <s v="the_greek_xxl"/>
    <n v="1"/>
    <x v="43"/>
    <x v="1"/>
    <x v="2527"/>
    <n v="35.950000000000003"/>
    <n v="35.950000000000003"/>
    <x v="4"/>
    <x v="0"/>
    <s v="Kalamata Olives, Feta Cheese, Tomatoes, Garlic, Beef Chuck Roast, Red Onions"/>
    <s v="The Greek Pizza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s v="The Mexicana Pizza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s v="The Prosciutto and Arugula Pizza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s v="The Classic Deluxe Pizza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s v="The Spinach Pesto Pizza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s v="The Vegetables + Vegetables Pizza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s v="The Barbecue Chicken Pizza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s v="The Green Garden Pizza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s v="The Italian Supreme Pizza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s v="The Spinach and Feta Pizza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s v="The Italian Capocollo Pizza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s v="The Italian Capocollo Pizza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s v="The Chicken Pesto Pizza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s v="The Five Cheese Pizza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s v="The Spinach and Feta Pizza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s v="The Napolitana Pizza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s v="The Classic Deluxe Pizza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s v="The Soppressata Pizza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s v="The Hawaiian Pizza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s v="The Napolitana Pizza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s v="The Spicy Italian Pizza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s v="The Spinach and Feta Pizza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s v="The California Chicken Pizza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s v="The Spicy Italian Pizza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s v="The Thai Chicken Pizza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s v="The Greek Pizza"/>
  </r>
  <r>
    <n v="5928"/>
    <n v="2627"/>
    <n v="0.5"/>
    <s v="pepperoni_l"/>
    <n v="1"/>
    <x v="43"/>
    <x v="1"/>
    <x v="2540"/>
    <n v="15.25"/>
    <n v="15.25"/>
    <x v="1"/>
    <x v="0"/>
    <s v="Mozzarella Cheese, Pepperoni"/>
    <s v="The Pepperoni Pizza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s v="The Southwest Chicken Pizza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s v="The Big Meat Pizza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s v="The Green Garden Pizza"/>
  </r>
  <r>
    <n v="5932"/>
    <n v="2628"/>
    <n v="0.25"/>
    <s v="pepperoni_l"/>
    <n v="1"/>
    <x v="43"/>
    <x v="1"/>
    <x v="2541"/>
    <n v="15.25"/>
    <n v="15.25"/>
    <x v="1"/>
    <x v="0"/>
    <s v="Mozzarella Cheese, Pepperoni"/>
    <s v="The Pepperoni Pizza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s v="The Greek Pizza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s v="The Sicilian Pizza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s v="The Pepper Salami Pizza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s v="The Soppressata Pizza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s v="The Thai Chicken Pizza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s v="The Big Meat Pizza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s v="The Green Garden Pizza"/>
  </r>
  <r>
    <n v="5940"/>
    <n v="2631"/>
    <n v="0.25"/>
    <s v="pepperoni_m"/>
    <n v="1"/>
    <x v="43"/>
    <x v="1"/>
    <x v="2543"/>
    <n v="12.5"/>
    <n v="12.5"/>
    <x v="0"/>
    <x v="0"/>
    <s v="Mozzarella Cheese, Pepperoni"/>
    <s v="The Pepperoni Pizza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s v="The Pepper Salami Pizza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s v="The Classic Deluxe Pizza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s v="The Italian Supreme Pizza"/>
  </r>
  <r>
    <n v="5944"/>
    <n v="2633"/>
    <n v="0.25"/>
    <s v="pepperoni_l"/>
    <n v="1"/>
    <x v="43"/>
    <x v="1"/>
    <x v="2545"/>
    <n v="15.25"/>
    <n v="15.25"/>
    <x v="1"/>
    <x v="0"/>
    <s v="Mozzarella Cheese, Pepperoni"/>
    <s v="The Pepperoni Pizza"/>
  </r>
  <r>
    <n v="5945"/>
    <n v="2633"/>
    <n v="0.25"/>
    <s v="pepperoni_m"/>
    <n v="1"/>
    <x v="43"/>
    <x v="1"/>
    <x v="2545"/>
    <n v="12.5"/>
    <n v="12.5"/>
    <x v="0"/>
    <x v="0"/>
    <s v="Mozzarella Cheese, Pepperoni"/>
    <s v="The Pepperoni Pizza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s v="The Sicilian Pizza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s v="The Spicy Italian Pizza"/>
  </r>
  <r>
    <n v="5948"/>
    <n v="2634"/>
    <n v="0.5"/>
    <s v="four_cheese_l"/>
    <n v="1"/>
    <x v="43"/>
    <x v="1"/>
    <x v="2546"/>
    <n v="17.95"/>
    <n v="17.95"/>
    <x v="1"/>
    <x v="1"/>
    <s v="Ricotta Cheese, Gorgonzola Piccante Cheese, Mozzarella Cheese, Parmigiano Reggiano Cheese, Garlic"/>
    <s v="The Four Cheese Pizza"/>
  </r>
  <r>
    <n v="5949"/>
    <n v="2634"/>
    <n v="0.5"/>
    <s v="pepperoni_m"/>
    <n v="1"/>
    <x v="43"/>
    <x v="1"/>
    <x v="2546"/>
    <n v="12.5"/>
    <n v="12.5"/>
    <x v="0"/>
    <x v="0"/>
    <s v="Mozzarella Cheese, Pepperoni"/>
    <s v="The Pepperoni Pizza"/>
  </r>
  <r>
    <n v="5950"/>
    <n v="2635"/>
    <n v="1"/>
    <s v="pepperoni_l"/>
    <n v="1"/>
    <x v="43"/>
    <x v="1"/>
    <x v="2547"/>
    <n v="15.25"/>
    <n v="15.25"/>
    <x v="1"/>
    <x v="0"/>
    <s v="Mozzarella Cheese, Pepperoni"/>
    <s v="The Pepperoni Pizza"/>
  </r>
  <r>
    <n v="5951"/>
    <n v="2636"/>
    <n v="1"/>
    <s v="pep_msh_pep_m"/>
    <n v="1"/>
    <x v="43"/>
    <x v="1"/>
    <x v="2548"/>
    <n v="14.5"/>
    <n v="14.5"/>
    <x v="0"/>
    <x v="0"/>
    <s v="Pepperoni, Mushrooms, Green Peppers"/>
    <s v="The Pepperoni, Mushroom, and Peppers Pizza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s v="The Barbecue Chicken Pizza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s v="The Chicken Alfredo Pizza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s v="The Prosciutto and Arugula Pizza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s v="The Thai Chicken Pizza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s v="The Southwest Chicken Pizza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s v="The Thai Chicken Pizza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s v="The Barbecue Chicken Pizza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s v="The Big Meat Pizza"/>
  </r>
  <r>
    <n v="5960"/>
    <n v="2641"/>
    <n v="0.25"/>
    <s v="four_cheese_l"/>
    <n v="1"/>
    <x v="43"/>
    <x v="1"/>
    <x v="2553"/>
    <n v="17.95"/>
    <n v="17.95"/>
    <x v="1"/>
    <x v="1"/>
    <s v="Ricotta Cheese, Gorgonzola Piccante Cheese, Mozzarella Cheese, Parmigiano Reggiano Cheese, Garlic"/>
    <s v="The Four Cheese Pizza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s v="The Italian Capocollo Pizza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s v="The Thai Chicken Pizza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s v="The Hawaiian Pizza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s v="The Hawaiian Pizza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s v="The Thai Chicken Pizza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s v="The Classic Deluxe Pizza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s v="The Hawaiian Pizza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s v="The Southwest Chicken Pizza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s v="The California Chicken Pizza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s v="The Spinach Supreme Pizza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s v="The Big Meat Pizza"/>
  </r>
  <r>
    <n v="5972"/>
    <n v="2647"/>
    <n v="0.25"/>
    <s v="brie_carre_s"/>
    <n v="1"/>
    <x v="43"/>
    <x v="1"/>
    <x v="2558"/>
    <n v="23.65"/>
    <n v="23.65"/>
    <x v="2"/>
    <x v="2"/>
    <s v="Brie Carre Cheese, Prosciutto, Caramelized Onions, Pears, Thyme, Garlic"/>
    <s v="The Brie Carre Pizza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s v="The Italian Capocollo Pizza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s v="The Pepper Salami Pizza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s v="The Spicy Italian Pizza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s v="The Barbecue Chicken Pizza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s v="The Big Meat Pizza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s v="The California Chicken Pizza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s v="The Hawaiian Pizza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s v="The Spinach Supreme Pizza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s v="The Thai Chicken Pizza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s v="The California Chicken Pizza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s v="The Chicken Pesto Pizza"/>
  </r>
  <r>
    <n v="5984"/>
    <n v="2650"/>
    <n v="0.25"/>
    <s v="pepperoni_l"/>
    <n v="1"/>
    <x v="43"/>
    <x v="1"/>
    <x v="2561"/>
    <n v="15.25"/>
    <n v="15.25"/>
    <x v="1"/>
    <x v="0"/>
    <s v="Mozzarella Cheese, Pepperoni"/>
    <s v="The Pepperoni Pizza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s v="The Spicy Italian Pizza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s v="The California Chicken Pizza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s v="The Hawaiian Pizza"/>
  </r>
  <r>
    <n v="5988"/>
    <n v="2653"/>
    <n v="0.5"/>
    <s v="brie_carre_s"/>
    <n v="1"/>
    <x v="43"/>
    <x v="1"/>
    <x v="2564"/>
    <n v="23.65"/>
    <n v="23.65"/>
    <x v="2"/>
    <x v="2"/>
    <s v="Brie Carre Cheese, Prosciutto, Caramelized Onions, Pears, Thyme, Garlic"/>
    <s v="The Brie Carre Pizza"/>
  </r>
  <r>
    <n v="5989"/>
    <n v="2653"/>
    <n v="0.5"/>
    <s v="four_cheese_l"/>
    <n v="1"/>
    <x v="43"/>
    <x v="1"/>
    <x v="2564"/>
    <n v="17.95"/>
    <n v="17.95"/>
    <x v="1"/>
    <x v="1"/>
    <s v="Ricotta Cheese, Gorgonzola Piccante Cheese, Mozzarella Cheese, Parmigiano Reggiano Cheese, Garlic"/>
    <s v="The Four Cheese Pizza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s v="The Italian Vegetables Pizza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s v="The Pepperoni, Mushroom, and Peppers Pizza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s v="The Pepperoni, Mushroom, and Peppers Pizza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s v="The Sicilian Pizza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s v="The Greek Pizza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s v="The Vegetables + Vegetables Pizza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s v="The Big Meat Pizza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s v="The Italian Supreme Pizza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s v="The Mexicana Pizza"/>
  </r>
  <r>
    <n v="5999"/>
    <n v="2658"/>
    <n v="1"/>
    <s v="pep_msh_pep_s"/>
    <n v="1"/>
    <x v="43"/>
    <x v="1"/>
    <x v="2568"/>
    <n v="11"/>
    <n v="11"/>
    <x v="2"/>
    <x v="0"/>
    <s v="Pepperoni, Mushrooms, Green Peppers"/>
    <s v="The Pepperoni, Mushroom, and Peppers Pizza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s v="The California Chicken Pizza"/>
  </r>
  <r>
    <n v="6001"/>
    <n v="2659"/>
    <n v="0.5"/>
    <s v="four_cheese_l"/>
    <n v="1"/>
    <x v="43"/>
    <x v="1"/>
    <x v="2569"/>
    <n v="17.95"/>
    <n v="17.95"/>
    <x v="1"/>
    <x v="1"/>
    <s v="Ricotta Cheese, Gorgonzola Piccante Cheese, Mozzarella Cheese, Parmigiano Reggiano Cheese, Garlic"/>
    <s v="The Four Cheese Pizza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s v="The California Chicken Pizza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s v="The California Chicken Pizza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s v="The Mexicana Pizza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s v="The Italian Supreme Pizza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s v="The Soppressata Pizza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s v="The Napolitana Pizza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s v="The Southwest Chicken Pizza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s v="The Calabrese Pizza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s v="The Prosciutto and Arugula Pizza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s v="The Barbecue Chicken Pizza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s v="The Pepper Salami Pizza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s v="The Spicy Italian Pizza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s v="The Mexicana Pizza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s v="The Napolitana Pizza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s v="The Greek Pizza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s v="The Southwest Chicken Pizza"/>
  </r>
  <r>
    <n v="6018"/>
    <n v="2670"/>
    <n v="0.25"/>
    <s v="four_cheese_l"/>
    <n v="1"/>
    <x v="44"/>
    <x v="2"/>
    <x v="2580"/>
    <n v="17.95"/>
    <n v="17.95"/>
    <x v="1"/>
    <x v="1"/>
    <s v="Ricotta Cheese, Gorgonzola Piccante Cheese, Mozzarella Cheese, Parmigiano Reggiano Cheese, Garlic"/>
    <s v="The Four Cheese Pizza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s v="The Prosciutto and Arugula Pizza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s v="The Spicy Italian Pizza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s v="The Vegetables + Vegetables Pizza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s v="The Mexicana Pizza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s v="The Big Meat Pizza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s v="The Green Garden Pizza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s v="The Southwest Chicken Pizza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s v="The Vegetables + Vegetables Pizza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s v="The Barbecue Chicken Pizza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s v="The California Chicken Pizza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s v="The Classic Deluxe Pizza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s v="The Five Cheese Pizza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s v="The Italian Supreme Pizza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s v="The Italian Supreme Pizza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s v="The Mexicana Pizza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s v="The Pepperoni, Mushroom, and Peppers Pizza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s v="The Sicilian Pizza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s v="The Southwest Chicken Pizza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s v="The Spinach Supreme Pizza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s v="The Greek Pizza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s v="The Vegetables + Vegetables Pizza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s v="The Vegetables + Vegetables Pizza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s v="The Italian Capocollo Pizza"/>
  </r>
  <r>
    <n v="6042"/>
    <n v="2677"/>
    <n v="0.25"/>
    <s v="brie_carre_s"/>
    <n v="1"/>
    <x v="44"/>
    <x v="2"/>
    <x v="2587"/>
    <n v="23.65"/>
    <n v="23.65"/>
    <x v="2"/>
    <x v="2"/>
    <s v="Brie Carre Cheese, Prosciutto, Caramelized Onions, Pears, Thyme, Garlic"/>
    <s v="The Brie Carre Pizza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s v="The California Chicken Pizza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s v="The Italian Supreme Pizza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s v="The Thai Chicken Pizza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s v="The Barbecue Chicken Pizza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s v="The Thai Chicken Pizza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s v="The California Chicken Pizza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s v="The Thai Chicken Pizza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s v="The Sicilian Pizza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s v="The Calabrese Pizza"/>
  </r>
  <r>
    <n v="6052"/>
    <n v="2683"/>
    <n v="0.5"/>
    <s v="pepperoni_s"/>
    <n v="1"/>
    <x v="44"/>
    <x v="2"/>
    <x v="2593"/>
    <n v="9.75"/>
    <n v="9.75"/>
    <x v="2"/>
    <x v="0"/>
    <s v="Mozzarella Cheese, Pepperoni"/>
    <s v="The Pepperoni Pizza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s v="The Chicken Alfredo Pizza"/>
  </r>
  <r>
    <n v="6054"/>
    <n v="2685"/>
    <n v="0.5"/>
    <s v="pep_msh_pep_s"/>
    <n v="1"/>
    <x v="44"/>
    <x v="2"/>
    <x v="2595"/>
    <n v="11"/>
    <n v="11"/>
    <x v="2"/>
    <x v="0"/>
    <s v="Pepperoni, Mushrooms, Green Peppers"/>
    <s v="The Pepperoni, Mushroom, and Peppers Pizza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s v="The Spinach and Feta Pizza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s v="The Italian Capocollo Pizza"/>
  </r>
  <r>
    <n v="6057"/>
    <n v="2687"/>
    <n v="1"/>
    <s v="pep_msh_pep_s"/>
    <n v="1"/>
    <x v="44"/>
    <x v="2"/>
    <x v="2597"/>
    <n v="11"/>
    <n v="11"/>
    <x v="2"/>
    <x v="0"/>
    <s v="Pepperoni, Mushrooms, Green Peppers"/>
    <s v="The Pepperoni, Mushroom, and Peppers Pizza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s v="The Barbecue Chicken Pizza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s v="The Southwest Chicken Pizza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s v="The Vegetables + Vegetables Pizza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s v="The Barbecue Chicken Pizza"/>
  </r>
  <r>
    <n v="6062"/>
    <n v="2690"/>
    <n v="0.5"/>
    <s v="pep_msh_pep_s"/>
    <n v="1"/>
    <x v="44"/>
    <x v="2"/>
    <x v="2599"/>
    <n v="11"/>
    <n v="11"/>
    <x v="2"/>
    <x v="0"/>
    <s v="Pepperoni, Mushrooms, Green Peppers"/>
    <s v="The Pepperoni, Mushroom, and Peppers Pizza"/>
  </r>
  <r>
    <n v="6063"/>
    <n v="2691"/>
    <n v="1"/>
    <s v="four_cheese_l"/>
    <n v="1"/>
    <x v="44"/>
    <x v="2"/>
    <x v="2600"/>
    <n v="17.95"/>
    <n v="17.95"/>
    <x v="1"/>
    <x v="1"/>
    <s v="Ricotta Cheese, Gorgonzola Piccante Cheese, Mozzarella Cheese, Parmigiano Reggiano Cheese, Garlic"/>
    <s v="The Four Cheese Pizza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s v="The Big Meat Pizza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s v="The Green Garden Pizza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s v="The Hawaiian Pizza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s v="The Italian Capocollo Pizza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s v="The Calabrese Pizza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s v="The Italian Capocollo Pizza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s v="The Mexicana Pizza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s v="The Soppressata Pizza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s v="The Calabrese Pizza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s v="The Barbecue Chicken Pizza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s v="The California Chicken Pizza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s v="The Hawaiian Pizza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s v="The Sicilian Pizza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s v="The Greek Pizza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s v="The Hawaiian Pizza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s v="The Mexicana Pizza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s v="The Soppressata Pizza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s v="The Spicy Italian Pizza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s v="The Chicken Pesto Pizza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s v="The Spinach Pesto Pizza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s v="The Four Cheese Pizza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s v="The Mexicana Pizza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s v="The Sicilian Pizza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s v="The Thai Chicken Pizza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s v="The Classic Deluxe Pizza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s v="The Five Cheese Pizza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s v="The Green Garden Pizza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s v="The Mediterranean Pizza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s v="The Italian Supreme Pizza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s v="The Calabrese Pizza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s v="The Classic Deluxe Pizza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s v="The Southwest Chicken Pizza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s v="The Spicy Italian Pizza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s v="The Southwest Chicken Pizza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s v="The Big Meat Pizza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s v="The Five Cheese Pizza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s v="The Mexicana Pizza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s v="The Southwest Chicken Pizza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s v="The Italian Vegetables Pizza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s v="The Classic Deluxe Pizza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s v="The Italian Supreme Pizza"/>
  </r>
  <r>
    <n v="6105"/>
    <n v="2707"/>
    <n v="0.25"/>
    <s v="pep_msh_pep_s"/>
    <n v="1"/>
    <x v="44"/>
    <x v="2"/>
    <x v="2614"/>
    <n v="11"/>
    <n v="11"/>
    <x v="2"/>
    <x v="0"/>
    <s v="Pepperoni, Mushrooms, Green Peppers"/>
    <s v="The Pepperoni, Mushroom, and Peppers Pizza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s v="The Thai Chicken Pizza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s v="The California Chicken Pizza"/>
  </r>
  <r>
    <n v="6108"/>
    <n v="2708"/>
    <n v="0.25"/>
    <s v="four_cheese_l"/>
    <n v="1"/>
    <x v="44"/>
    <x v="2"/>
    <x v="2615"/>
    <n v="17.95"/>
    <n v="17.95"/>
    <x v="1"/>
    <x v="1"/>
    <s v="Ricotta Cheese, Gorgonzola Piccante Cheese, Mozzarella Cheese, Parmigiano Reggiano Cheese, Garlic"/>
    <s v="The Four Cheese Pizza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s v="The Hawaiian Pizza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s v="The Prosciutto and Arugula Pizza"/>
  </r>
  <r>
    <n v="6111"/>
    <n v="2709"/>
    <n v="0.25"/>
    <s v="four_cheese_l"/>
    <n v="1"/>
    <x v="44"/>
    <x v="2"/>
    <x v="2616"/>
    <n v="17.95"/>
    <n v="17.95"/>
    <x v="1"/>
    <x v="1"/>
    <s v="Ricotta Cheese, Gorgonzola Piccante Cheese, Mozzarella Cheese, Parmigiano Reggiano Cheese, Garlic"/>
    <s v="The Four Cheese Pizza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s v="The Green Garden Pizza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s v="The Italian Supreme Pizza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s v="The Mexicana Pizza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s v="The Chicken Alfredo Pizza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s v="The Green Garden Pizza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s v="The Southwest Chicken Pizza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s v="The Greek Pizza"/>
  </r>
  <r>
    <n v="6119"/>
    <n v="2711"/>
    <n v="0.25"/>
    <s v="four_cheese_l"/>
    <n v="1"/>
    <x v="44"/>
    <x v="2"/>
    <x v="2618"/>
    <n v="17.95"/>
    <n v="17.95"/>
    <x v="1"/>
    <x v="1"/>
    <s v="Ricotta Cheese, Gorgonzola Piccante Cheese, Mozzarella Cheese, Parmigiano Reggiano Cheese, Garlic"/>
    <s v="The Four Cheese Pizza"/>
  </r>
  <r>
    <n v="6120"/>
    <n v="2711"/>
    <n v="0.25"/>
    <s v="pepperoni_s"/>
    <n v="1"/>
    <x v="44"/>
    <x v="2"/>
    <x v="2618"/>
    <n v="9.75"/>
    <n v="9.75"/>
    <x v="2"/>
    <x v="0"/>
    <s v="Mozzarella Cheese, Pepperoni"/>
    <s v="The Pepperoni Pizza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s v="The Pepper Salami Pizza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s v="The Spinach Supreme Pizza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s v="The Italian Supreme Pizza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s v="The Greek Pizza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s v="The Calabrese Pizza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s v="The Italian Vegetables Pizza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s v="The Italian Supreme Pizza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s v="The Soppressata Pizza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s v="The Spicy Italian Pizza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s v="The Greek Pizza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s v="The Vegetables + Vegetables Pizza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s v="The Barbecue Chicken Pizza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s v="The Barbecue Chicken Pizza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s v="The Italian Capocollo Pizza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s v="The Green Garden Pizza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s v="The Mexicana Pizza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s v="The Greek Pizza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s v="The Barbecue Chicken Pizza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s v="The Calabrese Pizza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s v="The Mexicana Pizza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s v="The Spinach Pesto Pizza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s v="The California Chicken Pizza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s v="The Spinach Supreme Pizza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s v="The Barbecue Chicken Pizza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s v="The Five Cheese Pizza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s v="The Barbecue Chicken Pizza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s v="The Hawaiian Pizza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s v="The Pepperoni Pizza"/>
  </r>
  <r>
    <n v="6149"/>
    <n v="2723"/>
    <n v="1"/>
    <s v="pepperoni_l"/>
    <n v="1"/>
    <x v="45"/>
    <x v="3"/>
    <x v="2629"/>
    <n v="15.25"/>
    <n v="15.25"/>
    <x v="1"/>
    <x v="0"/>
    <s v="Mozzarella Cheese, Pepperoni"/>
    <s v="The Pepperoni Pizza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s v="The California Chicken Pizza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s v="The Classic Deluxe Pizza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s v="The Vegetables + Vegetables Pizza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s v="The Barbecue Chicken Pizza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s v="The Calabrese Pizza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s v="The Chicken Alfredo Pizza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s v="The Hawaiian Pizza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s v="The Italian Supreme Pizza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s v="The Napolitana Pizza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s v="The Pepper Salami Pizza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s v="The Prosciutto and Arugula Pizza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s v="The Sicilian Pizza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s v="The Southwest Chicken Pizza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s v="The Spicy Italian Pizza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s v="The Spinach Pesto Pizza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s v="The Greek Pizza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s v="The Big Meat Pizza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s v="The Italian Capocollo Pizza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s v="The Prosciutto and Arugula Pizza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s v="The Calabrese Pizza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s v="The Chicken Alfredo Pizza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s v="The Thai Chicken Pizza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s v="The Thai Chicken Pizza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s v="The Sicilian Pizza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s v="The Big Meat Pizza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s v="The Four Cheese Pizza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s v="The Italian Supreme Pizza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s v="The Italian Supreme Pizza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s v="The Chicken Pesto Pizza"/>
  </r>
  <r>
    <n v="6179"/>
    <n v="2733"/>
    <n v="0.5"/>
    <s v="four_cheese_l"/>
    <n v="1"/>
    <x v="45"/>
    <x v="3"/>
    <x v="2639"/>
    <n v="17.95"/>
    <n v="17.95"/>
    <x v="1"/>
    <x v="1"/>
    <s v="Ricotta Cheese, Gorgonzola Piccante Cheese, Mozzarella Cheese, Parmigiano Reggiano Cheese, Garlic"/>
    <s v="The Four Cheese Pizza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s v="The Thai Chicken Pizza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s v="The Calabrese Pizza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s v="The Classic Deluxe Pizza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s v="The Italian Capocollo Pizza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s v="The Italian Vegetables Pizza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s v="The Barbecue Chicken Pizza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s v="The Mediterranean Pizza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s v="The Southwest Chicken Pizza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s v="The Big Meat Pizza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s v="The Spinach and Feta Pizza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s v="The California Chicken Pizza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s v="The Southwest Chicken Pizza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s v="The Chicken Alfredo Pizza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s v="The Sicilian Pizza"/>
  </r>
  <r>
    <n v="6194"/>
    <n v="2741"/>
    <n v="0.5"/>
    <s v="pepperoni_m"/>
    <n v="1"/>
    <x v="45"/>
    <x v="3"/>
    <x v="2647"/>
    <n v="12.5"/>
    <n v="12.5"/>
    <x v="0"/>
    <x v="0"/>
    <s v="Mozzarella Cheese, Pepperoni"/>
    <s v="The Pepperoni Pizza"/>
  </r>
  <r>
    <n v="6195"/>
    <n v="2741"/>
    <n v="0.5"/>
    <s v="pepperoni_s"/>
    <n v="1"/>
    <x v="45"/>
    <x v="3"/>
    <x v="2647"/>
    <n v="9.75"/>
    <n v="9.75"/>
    <x v="2"/>
    <x v="0"/>
    <s v="Mozzarella Cheese, Pepperoni"/>
    <s v="The Pepperoni Pizza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s v="The Spinach Pesto Pizza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s v="The Thai Chicken Pizza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s v="The Classic Deluxe Pizza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s v="The Italian Vegetables Pizza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s v="The Spinach and Feta Pizza"/>
  </r>
  <r>
    <n v="6201"/>
    <n v="2745"/>
    <n v="1"/>
    <s v="pepperoni_m"/>
    <n v="1"/>
    <x v="45"/>
    <x v="3"/>
    <x v="2651"/>
    <n v="12.5"/>
    <n v="12.5"/>
    <x v="0"/>
    <x v="0"/>
    <s v="Mozzarella Cheese, Pepperoni"/>
    <s v="The Pepperoni Pizza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s v="The California Chicken Pizza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s v="The Prosciutto and Arugula Pizza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s v="The Prosciutto and Arugula Pizza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s v="The Mexicana Pizza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s v="The Southwest Chicken Pizza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s v="The Chicken Pesto Pizza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s v="The Big Meat Pizza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s v="The Chicken Pesto Pizza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s v="The Hawaiian Pizza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s v="The Hawaiian Pizza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s v="The Italian Vegetables Pizza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s v="The Southwest Chicken Pizza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s v="The Napolitana Pizza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s v="The Five Cheese Pizza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s v="The Pepperoni, Mushroom, and Peppers Pizza"/>
  </r>
  <r>
    <n v="6217"/>
    <n v="2752"/>
    <n v="0.25"/>
    <s v="pepperoni_l"/>
    <n v="1"/>
    <x v="45"/>
    <x v="3"/>
    <x v="2658"/>
    <n v="15.25"/>
    <n v="15.25"/>
    <x v="1"/>
    <x v="0"/>
    <s v="Mozzarella Cheese, Pepperoni"/>
    <s v="The Pepperoni Pizza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s v="The Pepper Salami Pizza"/>
  </r>
  <r>
    <n v="6219"/>
    <n v="2753"/>
    <n v="0.33333333333333331"/>
    <s v="four_cheese_l"/>
    <n v="1"/>
    <x v="45"/>
    <x v="3"/>
    <x v="2659"/>
    <n v="17.95"/>
    <n v="17.95"/>
    <x v="1"/>
    <x v="1"/>
    <s v="Ricotta Cheese, Gorgonzola Piccante Cheese, Mozzarella Cheese, Parmigiano Reggiano Cheese, Garlic"/>
    <s v="The Four Cheese Pizza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s v="The Italian Supreme Pizza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s v="The Vegetables + Vegetables Pizza"/>
  </r>
  <r>
    <n v="6222"/>
    <n v="2754"/>
    <n v="0.33333333333333331"/>
    <s v="brie_carre_s"/>
    <n v="1"/>
    <x v="45"/>
    <x v="3"/>
    <x v="2660"/>
    <n v="23.65"/>
    <n v="23.65"/>
    <x v="2"/>
    <x v="2"/>
    <s v="Brie Carre Cheese, Prosciutto, Caramelized Onions, Pears, Thyme, Garlic"/>
    <s v="The Brie Carre Pizza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s v="The Classic Deluxe Pizza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s v="The Mexicana Pizza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s v="The California Chicken Pizza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s v="The Napolitana Pizza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s v="The Southwest Chicken Pizza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s v="The Barbecue Chicken Pizza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s v="The California Chicken Pizza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s v="The Big Meat Pizza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s v="The Chicken Pesto Pizza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s v="The Thai Chicken Pizza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s v="The California Chicken Pizza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s v="The Pepperoni Pizza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s v="The Thai Chicken Pizza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s v="The Vegetables + Vegetables Pizza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s v="The Five Cheese Pizza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s v="The Southwest Chicken Pizza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s v="The Spinach and Feta Pizza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s v="The Thai Chicken Pizza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s v="The Spinach and Feta Pizza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s v="The Classic Deluxe Pizza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s v="The Sicilian Pizza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s v="The Big Meat Pizza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s v="The Five Cheese Pizza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s v="The Spicy Italian Pizza"/>
  </r>
  <r>
    <n v="6247"/>
    <n v="2766"/>
    <n v="0.33333333333333331"/>
    <s v="four_cheese_l"/>
    <n v="1"/>
    <x v="45"/>
    <x v="3"/>
    <x v="2672"/>
    <n v="17.95"/>
    <n v="17.95"/>
    <x v="1"/>
    <x v="1"/>
    <s v="Ricotta Cheese, Gorgonzola Piccante Cheese, Mozzarella Cheese, Parmigiano Reggiano Cheese, Garlic"/>
    <s v="The Four Cheese Pizza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s v="The Pepper Salami Pizza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s v="The Sicilian Pizza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s v="The Sicilian Pizza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s v="The Southwest Chicken Pizza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s v="The Vegetables + Vegetables Pizza"/>
  </r>
  <r>
    <n v="6253"/>
    <n v="2768"/>
    <n v="1"/>
    <s v="pep_msh_pep_m"/>
    <n v="1"/>
    <x v="45"/>
    <x v="3"/>
    <x v="2674"/>
    <n v="14.5"/>
    <n v="14.5"/>
    <x v="0"/>
    <x v="0"/>
    <s v="Pepperoni, Mushrooms, Green Peppers"/>
    <s v="The Pepperoni, Mushroom, and Peppers Pizza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s v="The Italian Capocollo Pizza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s v="The Mediterranean Pizza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s v="The Sicilian Pizza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s v="The Sicilian Pizza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s v="The Southwest Chicken Pizza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s v="The Prosciutto and Arugula Pizza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s v="The Barbecue Chicken Pizza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s v="The Italian Supreme Pizza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s v="The Napolitana Pizza"/>
  </r>
  <r>
    <n v="6263"/>
    <n v="2772"/>
    <n v="0.25"/>
    <s v="pepperoni_s"/>
    <n v="1"/>
    <x v="45"/>
    <x v="3"/>
    <x v="2678"/>
    <n v="9.75"/>
    <n v="9.75"/>
    <x v="2"/>
    <x v="0"/>
    <s v="Mozzarella Cheese, Pepperoni"/>
    <s v="The Pepperoni Pizza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s v="The Green Garden Pizza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s v="The Green Garden Pizza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s v="The Mediterranean Pizza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s v="The Spinach and Feta Pizza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s v="The Barbecue Chicken Pizza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s v="The Classic Deluxe Pizza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s v="The Five Cheese Pizza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s v="The Vegetables + Vegetables Pizza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s v="The Classic Deluxe Pizza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s v="The Chicken Alfredo Pizza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s v="The Greek Pizza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s v="The Vegetables + Vegetables Pizza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s v="The Italian Vegetables Pizza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s v="The Green Garden Pizza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s v="The Classic Deluxe Pizza"/>
  </r>
  <r>
    <n v="6279"/>
    <n v="2779"/>
    <n v="0.5"/>
    <s v="four_cheese_l"/>
    <n v="1"/>
    <x v="46"/>
    <x v="4"/>
    <x v="2685"/>
    <n v="17.95"/>
    <n v="17.95"/>
    <x v="1"/>
    <x v="1"/>
    <s v="Ricotta Cheese, Gorgonzola Piccante Cheese, Mozzarella Cheese, Parmigiano Reggiano Cheese, Garlic"/>
    <s v="The Four Cheese Pizza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s v="The Mediterranean Pizza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s v="The Big Meat Pizza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s v="The Hawaiian Pizza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s v="The Italian Supreme Pizza"/>
  </r>
  <r>
    <n v="6284"/>
    <n v="2781"/>
    <n v="0.1"/>
    <s v="pep_msh_pep_s"/>
    <n v="1"/>
    <x v="46"/>
    <x v="4"/>
    <x v="2687"/>
    <n v="11"/>
    <n v="11"/>
    <x v="2"/>
    <x v="0"/>
    <s v="Pepperoni, Mushrooms, Green Peppers"/>
    <s v="The Pepperoni, Mushroom, and Peppers Pizza"/>
  </r>
  <r>
    <n v="6285"/>
    <n v="2781"/>
    <n v="0.1"/>
    <s v="pepperoni_l"/>
    <n v="1"/>
    <x v="46"/>
    <x v="4"/>
    <x v="2687"/>
    <n v="15.25"/>
    <n v="15.25"/>
    <x v="1"/>
    <x v="0"/>
    <s v="Mozzarella Cheese, Pepperoni"/>
    <s v="The Pepperoni Pizza"/>
  </r>
  <r>
    <n v="6286"/>
    <n v="2781"/>
    <n v="0.1"/>
    <s v="pepperoni_s"/>
    <n v="1"/>
    <x v="46"/>
    <x v="4"/>
    <x v="2687"/>
    <n v="9.75"/>
    <n v="9.75"/>
    <x v="2"/>
    <x v="0"/>
    <s v="Mozzarella Cheese, Pepperoni"/>
    <s v="The Pepperoni Pizza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s v="The Thai Chicken Pizza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s v="The Thai Chicken Pizza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s v="The Thai Chicken Pizza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s v="The Vegetables + Vegetables Pizza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s v="The Southwest Chicken Pizza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s v="The Southwest Chicken Pizza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s v="The Spinach Pesto Pizza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s v="The Pepperoni, Mushroom, and Peppers Pizza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s v="The Prosciutto and Arugula Pizza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s v="The Vegetables + Vegetables Pizza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s v="The Prosciutto and Arugula Pizza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s v="The Chicken Alfredo Pizza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s v="The Chicken Pesto Pizza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s v="The Five Cheese Pizza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s v="The Four Cheese Pizza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s v="The Hawaiian Pizza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s v="The Italian Supreme Pizza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s v="The Mexicana Pizza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s v="The Napolitana Pizza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s v="The Spinach Supreme Pizza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s v="The Pepperoni, Mushroom, and Peppers Pizza"/>
  </r>
  <r>
    <n v="6308"/>
    <n v="2787"/>
    <n v="0.5"/>
    <s v="pepperoni_s"/>
    <n v="1"/>
    <x v="46"/>
    <x v="4"/>
    <x v="2693"/>
    <n v="9.75"/>
    <n v="9.75"/>
    <x v="2"/>
    <x v="0"/>
    <s v="Mozzarella Cheese, Pepperoni"/>
    <s v="The Pepperoni Pizza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s v="The California Chicken Pizza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s v="The Classic Deluxe Pizza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s v="The Italian Supreme Pizza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s v="The Classic Deluxe Pizza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s v="The Italian Capocollo Pizza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s v="The Sicilian Pizza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s v="The California Chicken Pizza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s v="The Hawaiian Pizza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s v="The Vegetables + Vegetables Pizza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s v="The Chicken Alfredo Pizza"/>
  </r>
  <r>
    <n v="6319"/>
    <n v="2793"/>
    <n v="0.33333333333333331"/>
    <s v="four_cheese_l"/>
    <n v="1"/>
    <x v="46"/>
    <x v="4"/>
    <x v="2699"/>
    <n v="17.95"/>
    <n v="17.95"/>
    <x v="1"/>
    <x v="1"/>
    <s v="Ricotta Cheese, Gorgonzola Piccante Cheese, Mozzarella Cheese, Parmigiano Reggiano Cheese, Garlic"/>
    <s v="The Four Cheese Pizza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s v="The Prosciutto and Arugula Pizza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s v="The Calabrese Pizza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s v="The Five Cheese Pizza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s v="The Italian Capocollo Pizza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s v="The Napolitana Pizza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s v="The Greek Pizza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s v="The Hawaiian Pizza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s v="The Italian Vegetables Pizza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s v="The Vegetables + Vegetables Pizza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s v="The Chicken Alfredo Pizza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s v="The Italian Capocollo Pizza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s v="The Southwest Chicken Pizza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s v="The Spicy Italian Pizza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s v="The Hawaiian Pizza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s v="The Chicken Alfredo Pizza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s v="The Soppressata Pizza"/>
  </r>
  <r>
    <n v="6336"/>
    <n v="2801"/>
    <n v="0.5"/>
    <s v="pepperoni_s"/>
    <n v="1"/>
    <x v="46"/>
    <x v="4"/>
    <x v="2706"/>
    <n v="9.75"/>
    <n v="9.75"/>
    <x v="2"/>
    <x v="0"/>
    <s v="Mozzarella Cheese, Pepperoni"/>
    <s v="The Pepperoni Pizza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s v="The Southwest Chicken Pizza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s v="The Barbecue Chicken Pizza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s v="The Hawaiian Pizza"/>
  </r>
  <r>
    <n v="6340"/>
    <n v="2803"/>
    <n v="0.5"/>
    <s v="pep_msh_pep_s"/>
    <n v="1"/>
    <x v="46"/>
    <x v="4"/>
    <x v="2708"/>
    <n v="11"/>
    <n v="11"/>
    <x v="2"/>
    <x v="0"/>
    <s v="Pepperoni, Mushrooms, Green Peppers"/>
    <s v="The Pepperoni, Mushroom, and Peppers Pizza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s v="The Soppressata Pizza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s v="The Spinach and Feta Pizza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s v="The Thai Chicken Pizza"/>
  </r>
  <r>
    <n v="6344"/>
    <n v="2805"/>
    <n v="0.33333333333333331"/>
    <s v="four_cheese_l"/>
    <n v="1"/>
    <x v="46"/>
    <x v="4"/>
    <x v="2710"/>
    <n v="17.95"/>
    <n v="17.95"/>
    <x v="1"/>
    <x v="1"/>
    <s v="Ricotta Cheese, Gorgonzola Piccante Cheese, Mozzarella Cheese, Parmigiano Reggiano Cheese, Garlic"/>
    <s v="The Four Cheese Pizza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s v="The Hawaiian Pizza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s v="The Napolitana Pizza"/>
  </r>
  <r>
    <n v="6347"/>
    <n v="2806"/>
    <n v="1"/>
    <s v="pepperoni_m"/>
    <n v="1"/>
    <x v="46"/>
    <x v="4"/>
    <x v="2711"/>
    <n v="12.5"/>
    <n v="12.5"/>
    <x v="0"/>
    <x v="0"/>
    <s v="Mozzarella Cheese, Pepperoni"/>
    <s v="The Pepperoni Pizza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s v="The Hawaiian Pizza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s v="The Thai Chicken Pizza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s v="The Mediterranean Pizza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s v="The Napolitana Pizza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s v="The Sicilian Pizza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s v="The California Chicken Pizza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s v="The Five Cheese Pizza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s v="The Napolitana Pizza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s v="The Mediterranean Pizza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s v="The Napolitana Pizza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s v="The Prosciutto and Arugula Pizza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s v="The Sicilian Pizza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s v="The Prosciutto and Arugula Pizza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s v="The Southwest Chicken Pizza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s v="The Spinach and Feta Pizza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s v="The Italian Supreme Pizza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s v="The Mediterranean Pizza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s v="The Greek Pizza"/>
  </r>
  <r>
    <n v="6366"/>
    <n v="2813"/>
    <n v="0.25"/>
    <s v="the_greek_xxl"/>
    <n v="1"/>
    <x v="46"/>
    <x v="4"/>
    <x v="2718"/>
    <n v="35.950000000000003"/>
    <n v="35.950000000000003"/>
    <x v="4"/>
    <x v="0"/>
    <s v="Kalamata Olives, Feta Cheese, Tomatoes, Garlic, Beef Chuck Roast, Red Onions"/>
    <s v="The Greek Pizza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s v="The Thai Chicken Pizza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s v="The Big Meat Pizza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s v="The Classic Deluxe Pizza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s v="The Thai Chicken Pizza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s v="The Barbecue Chicken Pizza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s v="The Big Meat Pizza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s v="The Green Garden Pizza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s v="The Spicy Italian Pizza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s v="The Big Meat Pizza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s v="The Pepper Salami Pizza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s v="The Sicilian Pizza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s v="The Hawaiian Pizza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s v="The Thai Chicken Pizza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s v="The Napolitana Pizza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s v="The Italian Supreme Pizza"/>
  </r>
  <r>
    <n v="6382"/>
    <n v="2822"/>
    <n v="1"/>
    <s v="pepperoni_s"/>
    <n v="1"/>
    <x v="46"/>
    <x v="4"/>
    <x v="2727"/>
    <n v="9.75"/>
    <n v="9.75"/>
    <x v="2"/>
    <x v="0"/>
    <s v="Mozzarella Cheese, Pepperoni"/>
    <s v="The Pepperoni Pizza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s v="The Chicken Pesto Pizza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s v="The Spinach and Feta Pizza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s v="The Chicken Alfredo Pizza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s v="The Five Cheese Pizza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s v="The Napolitana Pizza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s v="The Soppressata Pizza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s v="The Hawaiian Pizza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s v="The Italian Capocollo Pizza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s v="The Mediterranean Pizza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s v="The Thai Chicken Pizza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s v="The Hawaiian Pizza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s v="The Thai Chicken Pizza"/>
  </r>
  <r>
    <n v="6395"/>
    <n v="2827"/>
    <n v="0.5"/>
    <s v="pepperoni_m"/>
    <n v="1"/>
    <x v="47"/>
    <x v="5"/>
    <x v="2732"/>
    <n v="12.5"/>
    <n v="12.5"/>
    <x v="0"/>
    <x v="0"/>
    <s v="Mozzarella Cheese, Pepperoni"/>
    <s v="The Pepperoni Pizza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s v="The Soppressata Pizza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s v="The Mexicana Pizza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s v="The California Chicken Pizza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s v="The Chicken Pesto Pizza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s v="The Spicy Italian Pizza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s v="The Barbecue Chicken Pizza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s v="The Classic Deluxe Pizza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s v="The Italian Capocollo Pizza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s v="The Southwest Chicken Pizza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s v="The Thai Chicken Pizza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s v="The California Chicken Pizza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s v="The Big Meat Pizza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s v="The Barbecue Chicken Pizza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s v="The Classic Deluxe Pizza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s v="The Classic Deluxe Pizza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s v="The Sicilian Pizza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s v="The Italian Capocollo Pizza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s v="The Southwest Chicken Pizza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s v="The Hawaiian Pizza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s v="The Chicken Alfredo Pizza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s v="The Sicilian Pizza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s v="The Vegetables + Vegetables Pizza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s v="The Pepper Salami Pizza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s v="The Barbecue Chicken Pizza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s v="The Prosciutto and Arugula Pizza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s v="The Spicy Italian Pizza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s v="The Spinach Pesto Pizza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s v="The Classic Deluxe Pizza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s v="The Pepper Salami Pizza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s v="The Napolitana Pizza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s v="The Classic Deluxe Pizza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s v="The Classic Deluxe Pizza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s v="The Italian Supreme Pizza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s v="The Hawaiian Pizza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s v="The Italian Vegetables Pizza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s v="The Sicilian Pizza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s v="The Spinach and Feta Pizza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s v="The Vegetables + Vegetables Pizza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s v="The Prosciutto and Arugula Pizza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s v="The Southwest Chicken Pizza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s v="The Prosciutto and Arugula Pizza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s v="The Southwest Chicken Pizza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s v="The Southwest Chicken Pizza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s v="The Thai Chicken Pizza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s v="The Pepper Salami Pizza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s v="The Big Meat Pizza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s v="The Chicken Alfredo Pizza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s v="The Hawaiian Pizza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s v="The Pepperoni Pizza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s v="The Prosciutto and Arugula Pizza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s v="The Sicilian Pizza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s v="The Spinach and Feta Pizza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s v="The Thai Chicken Pizza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s v="The Vegetables + Vegetables Pizza"/>
  </r>
  <r>
    <n v="6450"/>
    <n v="2852"/>
    <n v="0.5"/>
    <s v="four_cheese_l"/>
    <n v="1"/>
    <x v="47"/>
    <x v="5"/>
    <x v="2757"/>
    <n v="17.95"/>
    <n v="17.95"/>
    <x v="1"/>
    <x v="1"/>
    <s v="Ricotta Cheese, Gorgonzola Piccante Cheese, Mozzarella Cheese, Parmigiano Reggiano Cheese, Garlic"/>
    <s v="The Four Cheese Pizza"/>
  </r>
  <r>
    <n v="6451"/>
    <n v="2852"/>
    <n v="0.5"/>
    <s v="pepperoni_m"/>
    <n v="1"/>
    <x v="47"/>
    <x v="5"/>
    <x v="2757"/>
    <n v="12.5"/>
    <n v="12.5"/>
    <x v="0"/>
    <x v="0"/>
    <s v="Mozzarella Cheese, Pepperoni"/>
    <s v="The Pepperoni Pizza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s v="The Soppressata Pizza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s v="The Green Garden Pizza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s v="The Napolitana Pizza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s v="The Spinach Pesto Pizza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s v="The Vegetables + Vegetables Pizza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s v="The Italian Capocollo Pizza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s v="The Italian Capocollo Pizza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s v="The Spinach Supreme Pizza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s v="The Thai Chicken Pizza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s v="The Chicken Pesto Pizza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s v="The Spinach Supreme Pizza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s v="The Pepper Salami Pizza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s v="The Chicken Alfredo Pizza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s v="The Spinach Pesto Pizza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s v="The Calabrese Pizza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s v="The Soppressata Pizza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s v="The Greek Pizza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s v="The Chicken Pesto Pizza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s v="The Big Meat Pizza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s v="The Thai Chicken Pizza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s v="The Mexicana Pizza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s v="The Classic Deluxe Pizza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s v="The Southwest Chicken Pizza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s v="The Green Garden Pizza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s v="The Hawaiian Pizza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s v="The Hawaiian Pizza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s v="The Barbecue Chicken Pizza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s v="The Barbecue Chicken Pizza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s v="The Spinach Pesto Pizza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s v="The Italian Supreme Pizza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s v="The Hawaiian Pizza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s v="The Italian Capocollo Pizza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s v="The Calabrese Pizza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s v="The Pepperoni Pizza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s v="The Greek Pizza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s v="The Southwest Chicken Pizza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s v="The Italian Supreme Pizza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s v="The Hawaiian Pizza"/>
  </r>
  <r>
    <n v="6490"/>
    <n v="2874"/>
    <n v="0.5"/>
    <s v="pepperoni_s"/>
    <n v="1"/>
    <x v="47"/>
    <x v="5"/>
    <x v="2776"/>
    <n v="9.75"/>
    <n v="9.75"/>
    <x v="2"/>
    <x v="0"/>
    <s v="Mozzarella Cheese, Pepperoni"/>
    <s v="The Pepperoni Pizza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s v="The Sicilian Pizza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s v="The Vegetables + Vegetables Pizza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s v="The Five Cheese Pizza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s v="The Italian Supreme Pizza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s v="The Sicilian Pizza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s v="The Greek Pizza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s v="The Green Garden Pizza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s v="The Hawaiian Pizza"/>
  </r>
  <r>
    <n v="6499"/>
    <n v="2878"/>
    <n v="0.33333333333333331"/>
    <s v="four_cheese_l"/>
    <n v="1"/>
    <x v="47"/>
    <x v="5"/>
    <x v="2780"/>
    <n v="17.95"/>
    <n v="17.95"/>
    <x v="1"/>
    <x v="1"/>
    <s v="Ricotta Cheese, Gorgonzola Piccante Cheese, Mozzarella Cheese, Parmigiano Reggiano Cheese, Garlic"/>
    <s v="The Four Cheese Pizza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s v="The Pepperoni Pizza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s v="The Pepper Salami Pizza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s v="The California Chicken Pizza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s v="The Chicken Pesto Pizza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s v="The Classic Deluxe Pizza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s v="The Thai Chicken Pizza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s v="The Napolitana Pizza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s v="The Chicken Pesto Pizza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s v="The Pepper Salami Pizza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s v="The Spicy Italian Pizza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s v="The California Chicken Pizza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s v="The Mexicana Pizza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s v="The Pepperoni, Mushroom, and Peppers Pizza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s v="The Barbecue Chicken Pizza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s v="The Classic Deluxe Pizza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s v="The Italian Supreme Pizza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s v="The Classic Deluxe Pizza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s v="The Hawaiian Pizza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s v="The Barbecue Chicken Pizza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s v="The Italian Capocollo Pizza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s v="The Italian Supreme Pizza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s v="The Barbecue Chicken Pizza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s v="The California Chicken Pizza"/>
  </r>
  <r>
    <n v="6523"/>
    <n v="2888"/>
    <n v="1"/>
    <s v="four_cheese_l"/>
    <n v="1"/>
    <x v="48"/>
    <x v="6"/>
    <x v="2790"/>
    <n v="17.95"/>
    <n v="17.95"/>
    <x v="1"/>
    <x v="1"/>
    <s v="Ricotta Cheese, Gorgonzola Piccante Cheese, Mozzarella Cheese, Parmigiano Reggiano Cheese, Garlic"/>
    <s v="The Four Cheese Pizza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s v="The Chicken Alfredo Pizza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s v="The Southwest Chicken Pizza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s v="The Southwest Chicken Pizza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s v="The Spinach and Feta Pizza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s v="The Thai Chicken Pizza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s v="The Italian Capocollo Pizza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s v="The Italian Vegetables Pizza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s v="The Hawaiian Pizza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s v="The Italian Supreme Pizza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s v="The Mexicana Pizza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s v="The Prosciutto and Arugula Pizza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s v="The California Chicken Pizza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s v="The Mexicana Pizza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s v="The Classic Deluxe Pizza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s v="The Barbecue Chicken Pizza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s v="The California Chicken Pizza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s v="The California Chicken Pizza"/>
  </r>
  <r>
    <n v="6541"/>
    <n v="2895"/>
    <n v="8.3333333333333329E-2"/>
    <s v="four_cheese_l"/>
    <n v="1"/>
    <x v="48"/>
    <x v="6"/>
    <x v="2796"/>
    <n v="17.95"/>
    <n v="17.95"/>
    <x v="1"/>
    <x v="1"/>
    <s v="Ricotta Cheese, Gorgonzola Piccante Cheese, Mozzarella Cheese, Parmigiano Reggiano Cheese, Garlic"/>
    <s v="The Four Cheese Pizza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s v="The Four Cheese Pizza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s v="The Hawaiian Pizza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s v="The Italian Supreme Pizza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s v="The Mediterranean Pizza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s v="The Pepper Salami Pizza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s v="The Thai Chicken Pizza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s v="The Greek Pizza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s v="The Vegetables + Vegetables Pizza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s v="The Classic Deluxe Pizza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s v="The Green Garden Pizza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s v="The Hawaiian Pizza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s v="The Soppressata Pizza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s v="The Prosciutto and Arugula Pizza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s v="The Thai Chicken Pizza"/>
  </r>
  <r>
    <n v="6556"/>
    <n v="2900"/>
    <n v="1"/>
    <s v="brie_carre_s"/>
    <n v="1"/>
    <x v="48"/>
    <x v="6"/>
    <x v="2800"/>
    <n v="23.65"/>
    <n v="23.65"/>
    <x v="2"/>
    <x v="2"/>
    <s v="Brie Carre Cheese, Prosciutto, Caramelized Onions, Pears, Thyme, Garlic"/>
    <s v="The Brie Carre Pizza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s v="The Prosciutto and Arugula Pizza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s v="The Napolitana Pizza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s v="The Pepperoni Pizza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s v="The Spicy Italian Pizza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s v="The Spinach Supreme Pizza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s v="The Thai Chicken Pizza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s v="The Vegetables + Vegetables Pizza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s v="The Soppressata Pizza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s v="The Hawaiian Pizza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s v="The California Chicken Pizza"/>
  </r>
  <r>
    <n v="6567"/>
    <n v="2905"/>
    <n v="0.25"/>
    <s v="pepperoni_l"/>
    <n v="1"/>
    <x v="48"/>
    <x v="6"/>
    <x v="2804"/>
    <n v="15.25"/>
    <n v="15.25"/>
    <x v="1"/>
    <x v="0"/>
    <s v="Mozzarella Cheese, Pepperoni"/>
    <s v="The Pepperoni Pizza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s v="The Prosciutto and Arugula Pizza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s v="The Spinach and Feta Pizza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s v="The Prosciutto and Arugula Pizza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s v="The Spinach and Feta Pizza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s v="The Five Cheese Pizza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s v="The Mexicana Pizza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s v="The Pepperoni, Mushroom, and Peppers Pizza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s v="The Vegetables + Vegetables Pizza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s v="The Classic Deluxe Pizza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s v="The Four Cheese Pizza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s v="The Thai Chicken Pizza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s v="The Big Meat Pizza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s v="The Hawaiian Pizza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s v="The Mexicana Pizza"/>
  </r>
  <r>
    <n v="6582"/>
    <n v="2910"/>
    <n v="0.25"/>
    <s v="pepperoni_l"/>
    <n v="1"/>
    <x v="48"/>
    <x v="6"/>
    <x v="2808"/>
    <n v="15.25"/>
    <n v="15.25"/>
    <x v="1"/>
    <x v="0"/>
    <s v="Mozzarella Cheese, Pepperoni"/>
    <s v="The Pepperoni Pizza"/>
  </r>
  <r>
    <n v="6583"/>
    <n v="2911"/>
    <n v="1"/>
    <s v="brie_carre_s"/>
    <n v="1"/>
    <x v="48"/>
    <x v="6"/>
    <x v="2809"/>
    <n v="23.65"/>
    <n v="23.65"/>
    <x v="2"/>
    <x v="2"/>
    <s v="Brie Carre Cheese, Prosciutto, Caramelized Onions, Pears, Thyme, Garlic"/>
    <s v="The Brie Carre Pizza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s v="The California Chicken Pizza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s v="The Italian Capocollo Pizza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s v="The Italian Supreme Pizza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s v="The Napolitana Pizza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s v="The Italian Supreme Pizza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s v="The Big Meat Pizza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s v="The Southwest Chicken Pizza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s v="The Big Meat Pizza"/>
  </r>
  <r>
    <n v="6592"/>
    <n v="2915"/>
    <n v="0.5"/>
    <s v="pep_msh_pep_s"/>
    <n v="1"/>
    <x v="48"/>
    <x v="6"/>
    <x v="2813"/>
    <n v="11"/>
    <n v="11"/>
    <x v="2"/>
    <x v="0"/>
    <s v="Pepperoni, Mushrooms, Green Peppers"/>
    <s v="The Pepperoni, Mushroom, and Peppers Pizza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s v="The Hawaiian Pizza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s v="The Pepperoni Pizza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s v="The Pepper Salami Pizza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s v="The Green Garden Pizza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s v="The Mexicana Pizza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s v="The California Chicken Pizza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s v="The California Chicken Pizza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s v="The Mediterranean Pizza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s v="The Southwest Chicken Pizza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s v="The Spinach and Feta Pizza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s v="The Thai Chicken Pizza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s v="The Green Garden Pizza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s v="The Hawaiian Pizza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s v="The Barbecue Chicken Pizza"/>
  </r>
  <r>
    <n v="6607"/>
    <n v="2921"/>
    <n v="0.25"/>
    <s v="brie_carre_s"/>
    <n v="1"/>
    <x v="48"/>
    <x v="6"/>
    <x v="881"/>
    <n v="23.65"/>
    <n v="23.65"/>
    <x v="2"/>
    <x v="2"/>
    <s v="Brie Carre Cheese, Prosciutto, Caramelized Onions, Pears, Thyme, Garlic"/>
    <s v="The Brie Carre Pizza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s v="The Five Cheese Pizza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s v="The Thai Chicken Pizza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s v="The Spinach Pesto Pizza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s v="The Thai Chicken Pizza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s v="The Vegetables + Vegetables Pizza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s v="The Chicken Pesto Pizza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s v="The Prosciutto and Arugula Pizza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s v="The Southwest Chicken Pizza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s v="The Greek Pizza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s v="The Calabrese Pizza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s v="The Prosciutto and Arugula Pizza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s v="The Greek Pizza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s v="The Southwest Chicken Pizza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s v="The Vegetables + Vegetables Pizza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s v="The California Chicken Pizza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s v="The Thai Chicken Pizza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s v="The Chicken Pesto Pizza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s v="The Soppressata Pizza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s v="The Chicken Pesto Pizza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s v="The Classic Deluxe Pizza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s v="The Prosciutto and Arugula Pizza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s v="The Sicilian Pizza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s v="The Classic Deluxe Pizza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s v="The Mexicana Pizza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s v="The Prosciutto and Arugula Pizza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s v="The Green Garden Pizza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s v="The Soppressata Pizza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s v="The Spicy Italian Pizza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s v="The Spicy Italian Pizza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s v="The Barbecue Chicken Pizza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s v="The Hawaiian Pizza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s v="The Pepper Salami Pizza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s v="The Sicilian Pizza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s v="The California Chicken Pizza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s v="The Hawaiian Pizza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s v="The Pepper Salami Pizza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s v="The Big Meat Pizza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s v="The Sicilian Pizza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s v="The Four Cheese Pizza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s v="The Spinach Supreme Pizza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s v="The Spinach Supreme Pizza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s v="The Thai Chicken Pizza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s v="The Barbecue Chicken Pizza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s v="The Chicken Pesto Pizza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s v="The Italian Capocollo Pizza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s v="The Italian Supreme Pizza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s v="The Barbecue Chicken Pizza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s v="The Spicy Italian Pizza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s v="The Five Cheese Pizza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s v="The Classic Deluxe Pizza"/>
  </r>
  <r>
    <n v="6658"/>
    <n v="2941"/>
    <n v="0.25"/>
    <s v="pep_msh_pep_s"/>
    <n v="1"/>
    <x v="48"/>
    <x v="6"/>
    <x v="2833"/>
    <n v="11"/>
    <n v="11"/>
    <x v="2"/>
    <x v="0"/>
    <s v="Pepperoni, Mushrooms, Green Peppers"/>
    <s v="The Pepperoni, Mushroom, and Peppers Pizza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s v="The Sicilian Pizza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s v="The Sicilian Pizza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s v="The Classic Deluxe Pizza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s v="The Hawaiian Pizza"/>
  </r>
  <r>
    <n v="6663"/>
    <n v="2942"/>
    <n v="0.25"/>
    <s v="pepperoni_m"/>
    <n v="1"/>
    <x v="48"/>
    <x v="6"/>
    <x v="2834"/>
    <n v="12.5"/>
    <n v="12.5"/>
    <x v="0"/>
    <x v="0"/>
    <s v="Mozzarella Cheese, Pepperoni"/>
    <s v="The Pepperoni Pizza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s v="The Southwest Chicken Pizza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s v="The California Chicken Pizza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s v="The Four Cheese Pizza"/>
  </r>
  <r>
    <n v="6667"/>
    <n v="2943"/>
    <n v="0.25"/>
    <s v="pepperoni_l"/>
    <n v="1"/>
    <x v="48"/>
    <x v="6"/>
    <x v="2835"/>
    <n v="15.25"/>
    <n v="15.25"/>
    <x v="1"/>
    <x v="0"/>
    <s v="Mozzarella Cheese, Pepperoni"/>
    <s v="The Pepperoni Pizza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s v="The Greek Pizza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s v="The Classic Deluxe Pizza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s v="The Mediterranean Pizza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s v="The Pepperoni, Mushroom, and Peppers Pizza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s v="The Hawaiian Pizza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s v="The Pepperoni, Mushroom, and Peppers Pizza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s v="The Prosciutto and Arugula Pizza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s v="The Spicy Italian Pizza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s v="The Napolitana Pizza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s v="The Pepperoni, Mushroom, and Peppers Pizza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s v="The Spinach and Feta Pizza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s v="The Pepperoni, Mushroom, and Peppers Pizza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s v="The Pepperoni, Mushroom, and Peppers Pizza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s v="The Sicilian Pizza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s v="The Soppressata Pizza"/>
  </r>
  <r>
    <n v="6683"/>
    <n v="2949"/>
    <n v="1"/>
    <s v="pep_msh_pep_s"/>
    <n v="1"/>
    <x v="49"/>
    <x v="0"/>
    <x v="2841"/>
    <n v="11"/>
    <n v="11"/>
    <x v="2"/>
    <x v="0"/>
    <s v="Pepperoni, Mushrooms, Green Peppers"/>
    <s v="The Pepperoni, Mushroom, and Peppers Pizza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s v="The Big Meat Pizza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s v="The Four Cheese Pizza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s v="The Mexicana Pizza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s v="The Five Cheese Pizza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s v="The Italian Supreme Pizza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s v="The Vegetables + Vegetables Pizza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s v="The Calabrese Pizza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s v="The Southwest Chicken Pizza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s v="The Classic Deluxe Pizza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s v="The Pepper Salami Pizza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s v="The Classic Deluxe Pizza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s v="The Five Cheese Pizza"/>
  </r>
  <r>
    <n v="6696"/>
    <n v="2956"/>
    <n v="0.25"/>
    <s v="four_cheese_l"/>
    <n v="1"/>
    <x v="49"/>
    <x v="0"/>
    <x v="2848"/>
    <n v="17.95"/>
    <n v="17.95"/>
    <x v="1"/>
    <x v="1"/>
    <s v="Ricotta Cheese, Gorgonzola Piccante Cheese, Mozzarella Cheese, Parmigiano Reggiano Cheese, Garlic"/>
    <s v="The Four Cheese Pizza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s v="The Italian Supreme Pizza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s v="The Pepper Salami Pizza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s v="The Spinach and Feta Pizza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s v="The Five Cheese Pizza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s v="The Italian Supreme Pizza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s v="The Hawaiian Pizza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s v="The Mexicana Pizza"/>
  </r>
  <r>
    <n v="6704"/>
    <n v="2958"/>
    <n v="0.25"/>
    <s v="pepperoni_m"/>
    <n v="1"/>
    <x v="49"/>
    <x v="0"/>
    <x v="2850"/>
    <n v="12.5"/>
    <n v="12.5"/>
    <x v="0"/>
    <x v="0"/>
    <s v="Mozzarella Cheese, Pepperoni"/>
    <s v="The Pepperoni Pizza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s v="The Prosciutto and Arugula Pizza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s v="The Hawaiian Pizza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s v="The Sicilian Pizza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s v="The Spicy Italian Pizza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s v="The Spinach Pesto Pizza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s v="The Barbecue Chicken Pizza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s v="The Big Meat Pizza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s v="The Hawaiian Pizza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s v="The Italian Supreme Pizza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s v="The Italian Vegetables Pizza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s v="The Italian Vegetables Pizza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s v="The Pepper Salami Pizza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s v="The Southwest Chicken Pizza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s v="The Spinach Pesto Pizza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s v="The Spinach and Feta Pizza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s v="The Vegetables + Vegetables Pizza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s v="The Spinach Pesto Pizza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s v="The California Chicken Pizza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s v="The Hawaiian Pizza"/>
  </r>
  <r>
    <n v="6724"/>
    <n v="2963"/>
    <n v="0.25"/>
    <s v="pepperoni_s"/>
    <n v="1"/>
    <x v="49"/>
    <x v="0"/>
    <x v="2855"/>
    <n v="9.75"/>
    <n v="9.75"/>
    <x v="2"/>
    <x v="0"/>
    <s v="Mozzarella Cheese, Pepperoni"/>
    <s v="The Pepperoni Pizza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s v="The Pepper Salami Pizza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s v="The California Chicken Pizza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s v="The Spinach Pesto Pizza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s v="The Napolitana Pizza"/>
  </r>
  <r>
    <n v="6729"/>
    <n v="2966"/>
    <n v="1"/>
    <s v="four_cheese_l"/>
    <n v="1"/>
    <x v="49"/>
    <x v="0"/>
    <x v="2858"/>
    <n v="17.95"/>
    <n v="17.95"/>
    <x v="1"/>
    <x v="1"/>
    <s v="Ricotta Cheese, Gorgonzola Piccante Cheese, Mozzarella Cheese, Parmigiano Reggiano Cheese, Garlic"/>
    <s v="The Four Cheese Pizza"/>
  </r>
  <r>
    <n v="6730"/>
    <n v="2967"/>
    <n v="0.2"/>
    <s v="brie_carre_s"/>
    <n v="1"/>
    <x v="49"/>
    <x v="0"/>
    <x v="2859"/>
    <n v="23.65"/>
    <n v="23.65"/>
    <x v="2"/>
    <x v="2"/>
    <s v="Brie Carre Cheese, Prosciutto, Caramelized Onions, Pears, Thyme, Garlic"/>
    <s v="The Brie Carre Pizza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s v="The Mediterranean Pizza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s v="The Mexicana Pizza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s v="The Southwest Chicken Pizza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s v="The Spinach Supreme Pizza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s v="The Big Meat Pizza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s v="The Calabrese Pizza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s v="The Barbecue Chicken Pizza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s v="The Chicken Pesto Pizza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s v="The Barbecue Chicken Pizza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s v="The Italian Vegetables Pizza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s v="The Classic Deluxe Pizza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s v="The Thai Chicken Pizza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s v="The Big Meat Pizza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s v="The Soppressata Pizza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s v="The Hawaiian Pizza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s v="The Pepperoni Pizza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s v="The Thai Chicken Pizza"/>
  </r>
  <r>
    <n v="6748"/>
    <n v="2977"/>
    <n v="1"/>
    <s v="pepperoni_s"/>
    <n v="1"/>
    <x v="49"/>
    <x v="0"/>
    <x v="2869"/>
    <n v="9.75"/>
    <n v="9.75"/>
    <x v="2"/>
    <x v="0"/>
    <s v="Mozzarella Cheese, Pepperoni"/>
    <s v="The Pepperoni Pizza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s v="The Pepper Salami Pizza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s v="The Spicy Italian Pizza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s v="The Italian Supreme Pizza"/>
  </r>
  <r>
    <n v="6752"/>
    <n v="2979"/>
    <n v="0.5"/>
    <s v="pepperoni_m"/>
    <n v="1"/>
    <x v="49"/>
    <x v="0"/>
    <x v="2871"/>
    <n v="12.5"/>
    <n v="12.5"/>
    <x v="0"/>
    <x v="0"/>
    <s v="Mozzarella Cheese, Pepperoni"/>
    <s v="The Pepperoni Pizza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s v="The Classic Deluxe Pizza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s v="The Mexicana Pizza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s v="The Vegetables + Vegetables Pizza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s v="The Barbecue Chicken Pizza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s v="The California Chicken Pizza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s v="The Mediterranean Pizza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s v="The Hawaiian Pizza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s v="The Mexicana Pizza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s v="The Spicy Italian Pizza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s v="The Vegetables + Vegetables Pizza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s v="The Green Garden Pizza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s v="The Italian Supreme Pizza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s v="The California Chicken Pizza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s v="The Green Garden Pizza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s v="The Pepperoni, Mushroom, and Peppers Pizza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s v="The Sicilian Pizza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s v="The Big Meat Pizza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s v="The Spinach and Feta Pizza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s v="The Barbecue Chicken Pizza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s v="The Green Garden Pizza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s v="The Mexicana Pizza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s v="The Spinach Pesto Pizza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s v="The Chicken Pesto Pizza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s v="The California Chicken Pizza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s v="The Hawaiian Pizza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s v="The Italian Vegetables Pizza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s v="The Barbecue Chicken Pizza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s v="The Greek Pizza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s v="The Vegetables + Vegetables Pizza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s v="The Spinach and Feta Pizza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s v="The Classic Deluxe Pizza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s v="The Five Cheese Pizza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s v="The Big Meat Pizza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s v="The Chicken Pesto Pizza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s v="The Soppressata Pizza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s v="The Southwest Chicken Pizza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s v="The Calabrese Pizza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s v="The Calabrese Pizza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s v="The Napolitana Pizza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s v="The California Chicken Pizza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s v="The Prosciutto and Arugula Pizza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s v="The Barbecue Chicken Pizza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s v="The Spicy Italian Pizza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s v="The Thai Chicken Pizza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s v="The Greek Pizza"/>
  </r>
  <r>
    <n v="6798"/>
    <n v="3002"/>
    <n v="0.25"/>
    <s v="four_cheese_l"/>
    <n v="1"/>
    <x v="49"/>
    <x v="0"/>
    <x v="2892"/>
    <n v="17.95"/>
    <n v="17.95"/>
    <x v="1"/>
    <x v="1"/>
    <s v="Ricotta Cheese, Gorgonzola Piccante Cheese, Mozzarella Cheese, Parmigiano Reggiano Cheese, Garlic"/>
    <s v="The Four Cheese Pizza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s v="The Italian Supreme Pizza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s v="The Pepperoni, Mushroom, and Peppers Pizza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s v="The Southwest Chicken Pizza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s v="The Chicken Pesto Pizza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s v="The Pepper Salami Pizza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s v="The Sicilian Pizza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s v="The Mexicana Pizza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s v="The Calabrese Pizza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s v="The Chicken Pesto Pizza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s v="The Green Garden Pizza"/>
  </r>
  <r>
    <n v="6809"/>
    <n v="3006"/>
    <n v="0.25"/>
    <s v="pepperoni_l"/>
    <n v="1"/>
    <x v="50"/>
    <x v="1"/>
    <x v="2896"/>
    <n v="15.25"/>
    <n v="15.25"/>
    <x v="1"/>
    <x v="0"/>
    <s v="Mozzarella Cheese, Pepperoni"/>
    <s v="The Pepperoni Pizza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s v="The Italian Vegetables Pizza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s v="The California Chicken Pizza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s v="The Big Meat Pizza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s v="The Italian Supreme Pizza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s v="The Spicy Italian Pizza"/>
  </r>
  <r>
    <n v="6815"/>
    <n v="3010"/>
    <n v="0.33333333333333331"/>
    <s v="brie_carre_s"/>
    <n v="1"/>
    <x v="50"/>
    <x v="1"/>
    <x v="2899"/>
    <n v="23.65"/>
    <n v="23.65"/>
    <x v="2"/>
    <x v="2"/>
    <s v="Brie Carre Cheese, Prosciutto, Caramelized Onions, Pears, Thyme, Garlic"/>
    <s v="The Brie Carre Pizza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s v="The California Chicken Pizza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s v="The Hawaiian Pizza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s v="The Spicy Italian Pizza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s v="The Chicken Pesto Pizza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s v="The Napolitana Pizza"/>
  </r>
  <r>
    <n v="6821"/>
    <n v="3012"/>
    <n v="0.25"/>
    <s v="pepperoni_m"/>
    <n v="1"/>
    <x v="50"/>
    <x v="1"/>
    <x v="2799"/>
    <n v="12.5"/>
    <n v="12.5"/>
    <x v="0"/>
    <x v="0"/>
    <s v="Mozzarella Cheese, Pepperoni"/>
    <s v="The Pepperoni Pizza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s v="The Spicy Italian Pizza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s v="The Southwest Chicken Pizza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s v="The Big Meat Pizza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s v="The Hawaiian Pizza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s v="The Prosciutto and Arugula Pizza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s v="The Southwest Chicken Pizza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s v="The Barbecue Chicken Pizza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s v="The Green Garden Pizza"/>
  </r>
  <r>
    <n v="6830"/>
    <n v="3016"/>
    <n v="0.5"/>
    <s v="pepperoni_m"/>
    <n v="1"/>
    <x v="50"/>
    <x v="1"/>
    <x v="2904"/>
    <n v="12.5"/>
    <n v="12.5"/>
    <x v="0"/>
    <x v="0"/>
    <s v="Mozzarella Cheese, Pepperoni"/>
    <s v="The Pepperoni Pizza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s v="The Five Cheese Pizza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s v="The Calabrese Pizza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s v="The Chicken Pesto Pizza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s v="The Four Cheese Pizza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s v="The Mediterranean Pizza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s v="The Napolitana Pizza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s v="The Spinach and Feta Pizza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s v="The Greek Pizza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s v="The Barbecue Chicken Pizza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s v="The Spinach Supreme Pizza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s v="The Thai Chicken Pizza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s v="The Calabrese Pizza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s v="The California Chicken Pizza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s v="The Chicken Alfredo Pizza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s v="The Vegetables + Vegetables Pizza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s v="The Pepper Salami Pizza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s v="The Sicilian Pizza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s v="The Barbecue Chicken Pizza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s v="The Big Meat Pizza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s v="The California Chicken Pizza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s v="The Italian Supreme Pizza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s v="The Spinach Pesto Pizza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s v="The Greek Pizza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s v="The Classic Deluxe Pizza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s v="The Mexicana Pizza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s v="The Spinach Supreme Pizza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s v="The Thai Chicken Pizza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s v="The Mexicana Pizza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s v="The California Chicken Pizza"/>
  </r>
  <r>
    <n v="6860"/>
    <n v="3029"/>
    <n v="0.25"/>
    <s v="pepperoni_l"/>
    <n v="1"/>
    <x v="50"/>
    <x v="1"/>
    <x v="2917"/>
    <n v="15.25"/>
    <n v="15.25"/>
    <x v="1"/>
    <x v="0"/>
    <s v="Mozzarella Cheese, Pepperoni"/>
    <s v="The Pepperoni Pizza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s v="The Prosciutto and Arugula Pizza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s v="The Spinach Pesto Pizza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s v="The California Chicken Pizza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s v="The Classic Deluxe Pizza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s v="The Napolitana Pizza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s v="The Prosciutto and Arugula Pizza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s v="The Barbecue Chicken Pizza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s v="The Chicken Pesto Pizza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s v="The Southwest Chicken Pizza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s v="The Italian Supreme Pizza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s v="The Prosciutto and Arugula Pizza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s v="The Prosciutto and Arugula Pizza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s v="The Sicilian Pizza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s v="The Italian Capocollo Pizza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s v="The Five Cheese Pizza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s v="The Thai Chicken Pizza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s v="The Greek Pizza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s v="The Big Meat Pizza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s v="The Mediterranean Pizza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s v="The Calabrese Pizza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s v="The Chicken Pesto Pizza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s v="The Barbecue Chicken Pizza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s v="The Hawaiian Pizza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s v="The Chicken Pesto Pizza"/>
  </r>
  <r>
    <n v="6885"/>
    <n v="3038"/>
    <n v="0.5"/>
    <s v="pepperoni_l"/>
    <n v="1"/>
    <x v="50"/>
    <x v="1"/>
    <x v="2926"/>
    <n v="15.25"/>
    <n v="15.25"/>
    <x v="1"/>
    <x v="0"/>
    <s v="Mozzarella Cheese, Pepperoni"/>
    <s v="The Pepperoni Pizza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s v="The Classic Deluxe Pizza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s v="The Mexicana Pizza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s v="The Pepperoni, Mushroom, and Peppers Pizza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s v="The Greek Pizza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s v="The Barbecue Chicken Pizza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s v="The Chicken Pesto Pizza"/>
  </r>
  <r>
    <n v="6892"/>
    <n v="3041"/>
    <n v="0.25"/>
    <s v="pepperoni_m"/>
    <n v="1"/>
    <x v="50"/>
    <x v="1"/>
    <x v="1836"/>
    <n v="12.5"/>
    <n v="12.5"/>
    <x v="0"/>
    <x v="0"/>
    <s v="Mozzarella Cheese, Pepperoni"/>
    <s v="The Pepperoni Pizza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s v="The Spicy Italian Pizza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s v="The Italian Supreme Pizza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s v="The Mexicana Pizza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s v="The Napolitana Pizza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s v="The Thai Chicken Pizza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s v="The California Chicken Pizza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s v="The Hawaiian Pizza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s v="The California Chicken Pizza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s v="The California Chicken Pizza"/>
  </r>
  <r>
    <n v="6902"/>
    <n v="3045"/>
    <n v="0.5"/>
    <s v="pepperoni_l"/>
    <n v="1"/>
    <x v="50"/>
    <x v="1"/>
    <x v="2931"/>
    <n v="15.25"/>
    <n v="15.25"/>
    <x v="1"/>
    <x v="0"/>
    <s v="Mozzarella Cheese, Pepperoni"/>
    <s v="The Pepperoni Pizza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s v="The Vegetables + Vegetables Pizza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s v="The Barbecue Chicken Pizza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s v="The Calabrese Pizza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s v="The Spicy Italian Pizza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s v="The Vegetables + Vegetables Pizza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s v="The Pepperoni Pizza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s v="The Soppressata Pizza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s v="The Greek Pizza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s v="The Pepper Salami Pizza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s v="The California Chicken Pizza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s v="The Italian Supreme Pizza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s v="The Prosciutto and Arugula Pizza"/>
  </r>
  <r>
    <n v="6915"/>
    <n v="3051"/>
    <n v="0.5"/>
    <s v="pepperoni_s"/>
    <n v="1"/>
    <x v="50"/>
    <x v="1"/>
    <x v="2937"/>
    <n v="9.75"/>
    <n v="9.75"/>
    <x v="2"/>
    <x v="0"/>
    <s v="Mozzarella Cheese, Pepperoni"/>
    <s v="The Pepperoni Pizza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s v="The Sicilian Pizza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s v="The Vegetables + Vegetables Pizza"/>
  </r>
  <r>
    <n v="6918"/>
    <n v="3053"/>
    <n v="0.25"/>
    <s v="brie_carre_s"/>
    <n v="1"/>
    <x v="50"/>
    <x v="1"/>
    <x v="2939"/>
    <n v="23.65"/>
    <n v="23.65"/>
    <x v="2"/>
    <x v="2"/>
    <s v="Brie Carre Cheese, Prosciutto, Caramelized Onions, Pears, Thyme, Garlic"/>
    <s v="The Brie Carre Pizza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s v="The Five Cheese Pizza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s v="The Mediterranean Pizza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s v="The Vegetables + Vegetables Pizza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s v="The Chicken Pesto Pizza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s v="The Green Garden Pizza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s v="The Mexicana Pizza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s v="The Napolitana Pizza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s v="The Spinach and Feta Pizza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s v="The Spinach Supreme Pizza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s v="The Italian Vegetables Pizza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s v="The Four Cheese Pizza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s v="The Hawaiian Pizza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s v="The Soppressata Pizza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s v="The Big Meat Pizza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s v="The California Chicken Pizza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s v="The California Chicken Pizza"/>
  </r>
  <r>
    <n v="6935"/>
    <n v="3060"/>
    <n v="0.5"/>
    <s v="pepperoni_l"/>
    <n v="1"/>
    <x v="50"/>
    <x v="1"/>
    <x v="2946"/>
    <n v="15.25"/>
    <n v="15.25"/>
    <x v="1"/>
    <x v="0"/>
    <s v="Mozzarella Cheese, Pepperoni"/>
    <s v="The Pepperoni Pizza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s v="The California Chicken Pizza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s v="The Spinach and Feta Pizza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s v="The Spinach Pesto Pizza"/>
  </r>
  <r>
    <n v="6939"/>
    <n v="3063"/>
    <n v="0.33333333333333331"/>
    <s v="four_cheese_l"/>
    <n v="1"/>
    <x v="50"/>
    <x v="1"/>
    <x v="2949"/>
    <n v="17.95"/>
    <n v="17.95"/>
    <x v="1"/>
    <x v="1"/>
    <s v="Ricotta Cheese, Gorgonzola Piccante Cheese, Mozzarella Cheese, Parmigiano Reggiano Cheese, Garlic"/>
    <s v="The Four Cheese Pizza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s v="The Mediterranean Pizza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s v="The Vegetables + Vegetables Pizza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s v="The Prosciutto and Arugula Pizza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s v="The California Chicken Pizza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s v="The Pepper Salami Pizza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s v="The Spinach Supreme Pizza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s v="The Chicken Alfredo Pizza"/>
  </r>
  <r>
    <n v="6947"/>
    <n v="3066"/>
    <n v="0.5"/>
    <s v="pep_msh_pep_s"/>
    <n v="1"/>
    <x v="50"/>
    <x v="1"/>
    <x v="2952"/>
    <n v="11"/>
    <n v="11"/>
    <x v="2"/>
    <x v="0"/>
    <s v="Pepperoni, Mushrooms, Green Peppers"/>
    <s v="The Pepperoni, Mushroom, and Peppers Pizza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s v="The California Chicken Pizza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s v="The Mediterranean Pizza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s v="The Southwest Chicken Pizza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s v="The Spinach Supreme Pizza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s v="The Classic Deluxe Pizza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s v="The Italian Capocollo Pizza"/>
  </r>
  <r>
    <n v="6954"/>
    <n v="3069"/>
    <n v="0.5"/>
    <s v="pepperoni_s"/>
    <n v="1"/>
    <x v="50"/>
    <x v="1"/>
    <x v="2955"/>
    <n v="9.75"/>
    <n v="9.75"/>
    <x v="2"/>
    <x v="0"/>
    <s v="Mozzarella Cheese, Pepperoni"/>
    <s v="The Pepperoni Pizza"/>
  </r>
  <r>
    <n v="6955"/>
    <n v="3070"/>
    <n v="1"/>
    <s v="pepperoni_m"/>
    <n v="1"/>
    <x v="50"/>
    <x v="1"/>
    <x v="2956"/>
    <n v="12.5"/>
    <n v="12.5"/>
    <x v="0"/>
    <x v="0"/>
    <s v="Mozzarella Cheese, Pepperoni"/>
    <s v="The Pepperoni Pizza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s v="The Classic Deluxe Pizza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s v="The Hawaiian Pizza"/>
  </r>
  <r>
    <n v="6958"/>
    <n v="3071"/>
    <n v="0.25"/>
    <s v="pepperoni_l"/>
    <n v="1"/>
    <x v="50"/>
    <x v="1"/>
    <x v="2957"/>
    <n v="15.25"/>
    <n v="15.25"/>
    <x v="1"/>
    <x v="0"/>
    <s v="Mozzarella Cheese, Pepperoni"/>
    <s v="The Pepperoni Pizza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s v="The Pepper Salami Pizza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s v="The Classic Deluxe Pizza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s v="The Classic Deluxe Pizza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s v="The Spinach Pesto Pizza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s v="The Thai Chicken Pizza"/>
  </r>
  <r>
    <n v="6964"/>
    <n v="3073"/>
    <n v="1"/>
    <s v="four_cheese_l"/>
    <n v="1"/>
    <x v="50"/>
    <x v="1"/>
    <x v="2959"/>
    <n v="17.95"/>
    <n v="17.95"/>
    <x v="1"/>
    <x v="1"/>
    <s v="Ricotta Cheese, Gorgonzola Piccante Cheese, Mozzarella Cheese, Parmigiano Reggiano Cheese, Garlic"/>
    <s v="The Four Cheese Pizza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s v="The Barbecue Chicken Pizza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s v="The California Chicken Pizza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s v="The Calabrese Pizza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s v="The Italian Supreme Pizza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s v="The Mediterranean Pizza"/>
  </r>
  <r>
    <n v="6970"/>
    <n v="3076"/>
    <n v="0.33333333333333331"/>
    <s v="four_cheese_l"/>
    <n v="1"/>
    <x v="50"/>
    <x v="1"/>
    <x v="2962"/>
    <n v="17.95"/>
    <n v="17.95"/>
    <x v="1"/>
    <x v="1"/>
    <s v="Ricotta Cheese, Gorgonzola Piccante Cheese, Mozzarella Cheese, Parmigiano Reggiano Cheese, Garlic"/>
    <s v="The Four Cheese Pizza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s v="The Italian Capocollo Pizza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s v="The Italian Supreme Pizza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s v="The Thai Chicken Pizza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s v="The Mediterranean Pizza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s v="The Big Meat Pizza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s v="The Big Meat Pizza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s v="The Napolitana Pizza"/>
  </r>
  <r>
    <n v="6978"/>
    <n v="3080"/>
    <n v="0.25"/>
    <s v="pepperoni_s"/>
    <n v="1"/>
    <x v="51"/>
    <x v="2"/>
    <x v="2966"/>
    <n v="9.75"/>
    <n v="9.75"/>
    <x v="2"/>
    <x v="0"/>
    <s v="Mozzarella Cheese, Pepperoni"/>
    <s v="The Pepperoni Pizza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s v="The Southwest Chicken Pizza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s v="The Napolitana Pizza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s v="The Barbecue Chicken Pizza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s v="The Barbecue Chicken Pizza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s v="The Calabrese Pizza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s v="The Hawaiian Pizza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s v="The Italian Vegetables Pizza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s v="The Napolitana Pizza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s v="The Southwest Chicken Pizza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s v="The Spicy Italian Pizza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s v="The Thai Chicken Pizza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s v="The Five Cheese Pizza"/>
  </r>
  <r>
    <n v="6991"/>
    <n v="3083"/>
    <n v="0.33333333333333331"/>
    <s v="four_cheese_l"/>
    <n v="2"/>
    <x v="51"/>
    <x v="2"/>
    <x v="2969"/>
    <n v="17.95"/>
    <n v="35.9"/>
    <x v="1"/>
    <x v="1"/>
    <s v="Ricotta Cheese, Gorgonzola Piccante Cheese, Mozzarella Cheese, Parmigiano Reggiano Cheese, Garlic"/>
    <s v="The Four Cheese Pizza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s v="The Four Cheese Pizza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s v="The California Chicken Pizza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s v="The Italian Vegetables Pizza"/>
  </r>
  <r>
    <n v="6995"/>
    <n v="3085"/>
    <n v="1"/>
    <s v="pep_msh_pep_s"/>
    <n v="1"/>
    <x v="51"/>
    <x v="2"/>
    <x v="2971"/>
    <n v="11"/>
    <n v="11"/>
    <x v="2"/>
    <x v="0"/>
    <s v="Pepperoni, Mushrooms, Green Peppers"/>
    <s v="The Pepperoni, Mushroom, and Peppers Pizza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s v="The Mediterranean Pizza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s v="The Classic Deluxe Pizza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s v="The Green Garden Pizza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s v="The Soppressata Pizza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s v="The Greek Pizza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s v="The Big Meat Pizza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s v="The Thai Chicken Pizza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s v="The Greek Pizza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s v="The Classic Deluxe Pizza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s v="The Five Cheese Pizza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s v="The Hawaiian Pizza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s v="The Napolitana Pizza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s v="The Spinach Pesto Pizza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s v="The Thai Chicken Pizza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s v="The Green Garden Pizza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s v="The Italian Vegetables Pizza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s v="The Southwest Chicken Pizza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s v="The Hawaiian Pizza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s v="The Big Meat Pizza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s v="The Barbecue Chicken Pizza"/>
  </r>
  <r>
    <n v="7016"/>
    <n v="3095"/>
    <n v="0.14285714285714285"/>
    <s v="brie_carre_s"/>
    <n v="1"/>
    <x v="51"/>
    <x v="2"/>
    <x v="2981"/>
    <n v="23.65"/>
    <n v="23.65"/>
    <x v="2"/>
    <x v="2"/>
    <s v="Brie Carre Cheese, Prosciutto, Caramelized Onions, Pears, Thyme, Garlic"/>
    <s v="The Brie Carre Pizza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s v="The Chicken Pesto Pizza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s v="The Four Cheese Pizza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s v="The Sicilian Pizza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s v="The Thai Chicken Pizza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s v="The Thai Chicken Pizza"/>
  </r>
  <r>
    <n v="7022"/>
    <n v="3096"/>
    <n v="0.5"/>
    <s v="four_cheese_l"/>
    <n v="1"/>
    <x v="51"/>
    <x v="2"/>
    <x v="2982"/>
    <n v="17.95"/>
    <n v="17.95"/>
    <x v="1"/>
    <x v="1"/>
    <s v="Ricotta Cheese, Gorgonzola Piccante Cheese, Mozzarella Cheese, Parmigiano Reggiano Cheese, Garlic"/>
    <s v="The Four Cheese Pizza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s v="The Mediterranean Pizza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s v="The Barbecue Chicken Pizza"/>
  </r>
  <r>
    <n v="7025"/>
    <n v="3097"/>
    <n v="0.33333333333333331"/>
    <s v="brie_carre_s"/>
    <n v="1"/>
    <x v="51"/>
    <x v="2"/>
    <x v="2983"/>
    <n v="23.65"/>
    <n v="23.65"/>
    <x v="2"/>
    <x v="2"/>
    <s v="Brie Carre Cheese, Prosciutto, Caramelized Onions, Pears, Thyme, Garlic"/>
    <s v="The Brie Carre Pizza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s v="The Prosciutto and Arugula Pizza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s v="The Italian Vegetables Pizza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s v="The Spicy Italian Pizza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s v="The Italian Vegetables Pizza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s v="The Greek Pizza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s v="The Big Meat Pizza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s v="The Calabrese Pizza"/>
  </r>
  <r>
    <n v="7033"/>
    <n v="3101"/>
    <n v="0.25"/>
    <s v="four_cheese_l"/>
    <n v="1"/>
    <x v="51"/>
    <x v="2"/>
    <x v="2987"/>
    <n v="17.95"/>
    <n v="17.95"/>
    <x v="1"/>
    <x v="1"/>
    <s v="Ricotta Cheese, Gorgonzola Piccante Cheese, Mozzarella Cheese, Parmigiano Reggiano Cheese, Garlic"/>
    <s v="The Four Cheese Pizza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s v="The Spicy Italian Pizza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s v="The Big Meat Pizza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s v="The Classic Deluxe Pizza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s v="The Spinach Pesto Pizza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s v="The Barbecue Chicken Pizza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s v="The Thai Chicken Pizza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s v="The Big Meat Pizza"/>
  </r>
  <r>
    <n v="7041"/>
    <n v="3105"/>
    <n v="0.33333333333333331"/>
    <s v="four_cheese_l"/>
    <n v="1"/>
    <x v="51"/>
    <x v="2"/>
    <x v="2991"/>
    <n v="17.95"/>
    <n v="17.95"/>
    <x v="1"/>
    <x v="1"/>
    <s v="Ricotta Cheese, Gorgonzola Piccante Cheese, Mozzarella Cheese, Parmigiano Reggiano Cheese, Garlic"/>
    <s v="The Four Cheese Pizza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s v="The Italian Vegetables Pizza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s v="The Italian Supreme Pizza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s v="The Sicilian Pizza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s v="The Southwest Chicken Pizza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s v="The Barbecue Chicken Pizza"/>
  </r>
  <r>
    <n v="7047"/>
    <n v="3108"/>
    <n v="0.25"/>
    <s v="pep_msh_pep_s"/>
    <n v="1"/>
    <x v="51"/>
    <x v="2"/>
    <x v="2994"/>
    <n v="11"/>
    <n v="11"/>
    <x v="2"/>
    <x v="0"/>
    <s v="Pepperoni, Mushrooms, Green Peppers"/>
    <s v="The Pepperoni, Mushroom, and Peppers Pizza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s v="The Spicy Italian Pizza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s v="The Thai Chicken Pizza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s v="The California Chicken Pizza"/>
  </r>
  <r>
    <n v="7051"/>
    <n v="3109"/>
    <n v="0.33333333333333331"/>
    <s v="four_cheese_l"/>
    <n v="1"/>
    <x v="51"/>
    <x v="2"/>
    <x v="2995"/>
    <n v="17.95"/>
    <n v="17.95"/>
    <x v="1"/>
    <x v="1"/>
    <s v="Ricotta Cheese, Gorgonzola Piccante Cheese, Mozzarella Cheese, Parmigiano Reggiano Cheese, Garlic"/>
    <s v="The Four Cheese Pizza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s v="The Vegetables + Vegetables Pizza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s v="The Classic Deluxe Pizza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s v="The Calabrese Pizza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s v="The Thai Chicken Pizza"/>
  </r>
  <r>
    <n v="7056"/>
    <n v="3112"/>
    <n v="0.25"/>
    <s v="brie_carre_s"/>
    <n v="1"/>
    <x v="51"/>
    <x v="2"/>
    <x v="2998"/>
    <n v="23.65"/>
    <n v="23.65"/>
    <x v="2"/>
    <x v="2"/>
    <s v="Brie Carre Cheese, Prosciutto, Caramelized Onions, Pears, Thyme, Garlic"/>
    <s v="The Brie Carre Pizza"/>
  </r>
  <r>
    <n v="7057"/>
    <n v="3112"/>
    <n v="0.25"/>
    <s v="four_cheese_l"/>
    <n v="1"/>
    <x v="51"/>
    <x v="2"/>
    <x v="2998"/>
    <n v="17.95"/>
    <n v="17.95"/>
    <x v="1"/>
    <x v="1"/>
    <s v="Ricotta Cheese, Gorgonzola Piccante Cheese, Mozzarella Cheese, Parmigiano Reggiano Cheese, Garlic"/>
    <s v="The Four Cheese Pizza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s v="The Italian Vegetables Pizza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s v="The Vegetables + Vegetables Pizza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s v="The Calabrese Pizza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s v="The Classic Deluxe Pizza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s v="The California Chicken Pizza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s v="The Vegetables + Vegetables Pizza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s v="The Five Cheese Pizza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s v="The Italian Capocollo Pizza"/>
  </r>
  <r>
    <n v="7066"/>
    <n v="3117"/>
    <n v="1"/>
    <s v="pepperoni_m"/>
    <n v="1"/>
    <x v="51"/>
    <x v="2"/>
    <x v="3002"/>
    <n v="12.5"/>
    <n v="12.5"/>
    <x v="0"/>
    <x v="0"/>
    <s v="Mozzarella Cheese, Pepperoni"/>
    <s v="The Pepperoni Pizza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s v="The Calabrese Pizza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s v="The Pepper Salami Pizza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s v="The Green Garden Pizza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s v="The Barbecue Chicken Pizza"/>
  </r>
  <r>
    <n v="7071"/>
    <n v="3120"/>
    <n v="0.5"/>
    <s v="pepperoni_m"/>
    <n v="1"/>
    <x v="51"/>
    <x v="2"/>
    <x v="3005"/>
    <n v="12.5"/>
    <n v="12.5"/>
    <x v="0"/>
    <x v="0"/>
    <s v="Mozzarella Cheese, Pepperoni"/>
    <s v="The Pepperoni Pizza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s v="The Italian Capocollo Pizza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s v="The Classic Deluxe Pizza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s v="The Green Garden Pizza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s v="The Green Garden Pizza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s v="The Southwest Chicken Pizza"/>
  </r>
  <r>
    <n v="7077"/>
    <n v="3124"/>
    <n v="0.33333333333333331"/>
    <s v="four_cheese_l"/>
    <n v="1"/>
    <x v="51"/>
    <x v="2"/>
    <x v="3009"/>
    <n v="17.95"/>
    <n v="17.95"/>
    <x v="1"/>
    <x v="1"/>
    <s v="Ricotta Cheese, Gorgonzola Piccante Cheese, Mozzarella Cheese, Parmigiano Reggiano Cheese, Garlic"/>
    <s v="The Four Cheese Pizza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s v="The Pepperoni Pizza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s v="The Spinach and Feta Pizza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s v="The Five Cheese Pizza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s v="The Hawaiian Pizza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s v="The Vegetables + Vegetables Pizza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s v="The California Chicken Pizza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s v="The Chicken Alfredo Pizza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s v="The Italian Capocollo Pizza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s v="The Vegetables + Vegetables Pizza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s v="The Hawaiian Pizza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s v="The Napolitana Pizza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s v="The Napolitana Pizza"/>
  </r>
  <r>
    <n v="7090"/>
    <n v="3130"/>
    <n v="0.5"/>
    <s v="pep_msh_pep_s"/>
    <n v="1"/>
    <x v="51"/>
    <x v="2"/>
    <x v="3015"/>
    <n v="11"/>
    <n v="11"/>
    <x v="2"/>
    <x v="0"/>
    <s v="Pepperoni, Mushrooms, Green Peppers"/>
    <s v="The Pepperoni, Mushroom, and Peppers Pizza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s v="The Southwest Chicken Pizza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s v="The Barbecue Chicken Pizza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s v="The California Chicken Pizza"/>
  </r>
  <r>
    <n v="7094"/>
    <n v="3132"/>
    <n v="0.33333333333333331"/>
    <s v="four_cheese_l"/>
    <n v="1"/>
    <x v="51"/>
    <x v="2"/>
    <x v="3017"/>
    <n v="17.95"/>
    <n v="17.95"/>
    <x v="1"/>
    <x v="1"/>
    <s v="Ricotta Cheese, Gorgonzola Piccante Cheese, Mozzarella Cheese, Parmigiano Reggiano Cheese, Garlic"/>
    <s v="The Four Cheese Pizza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s v="The Mediterranean Pizza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s v="The Napolitana Pizza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s v="The Soppressata Pizza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s v="The Big Meat Pizza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s v="The Classic Deluxe Pizza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s v="The Barbecue Chicken Pizza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s v="The California Chicken Pizza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s v="The Hawaiian Pizza"/>
  </r>
  <r>
    <n v="7103"/>
    <n v="3136"/>
    <n v="0.125"/>
    <s v="pepperoni_m"/>
    <n v="1"/>
    <x v="52"/>
    <x v="3"/>
    <x v="3020"/>
    <n v="12.5"/>
    <n v="12.5"/>
    <x v="0"/>
    <x v="0"/>
    <s v="Mozzarella Cheese, Pepperoni"/>
    <s v="The Pepperoni Pizza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s v="The Pepper Salami Pizza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s v="The Sicilian Pizza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s v="The Spicy Italian Pizza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s v="The Spinach and Feta Pizza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s v="The Thai Chicken Pizza"/>
  </r>
  <r>
    <n v="7109"/>
    <n v="3137"/>
    <n v="1"/>
    <s v="pep_msh_pep_l"/>
    <n v="1"/>
    <x v="52"/>
    <x v="3"/>
    <x v="3021"/>
    <n v="17.5"/>
    <n v="17.5"/>
    <x v="1"/>
    <x v="0"/>
    <s v="Pepperoni, Mushrooms, Green Peppers"/>
    <s v="The Pepperoni, Mushroom, and Peppers Pizza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s v="The Barbecue Chicken Pizza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s v="The California Chicken Pizza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s v="The Chicken Alfredo Pizza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s v="The Chicken Pesto Pizza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s v="The Classic Deluxe Pizza"/>
  </r>
  <r>
    <n v="7115"/>
    <n v="3138"/>
    <n v="0.125"/>
    <s v="pep_msh_pep_s"/>
    <n v="1"/>
    <x v="52"/>
    <x v="3"/>
    <x v="3022"/>
    <n v="11"/>
    <n v="11"/>
    <x v="2"/>
    <x v="0"/>
    <s v="Pepperoni, Mushrooms, Green Peppers"/>
    <s v="The Pepperoni, Mushroom, and Peppers Pizza"/>
  </r>
  <r>
    <n v="7116"/>
    <n v="3138"/>
    <n v="0.125"/>
    <s v="pepperoni_s"/>
    <n v="1"/>
    <x v="52"/>
    <x v="3"/>
    <x v="3022"/>
    <n v="9.75"/>
    <n v="9.75"/>
    <x v="2"/>
    <x v="0"/>
    <s v="Mozzarella Cheese, Pepperoni"/>
    <s v="The Pepperoni Pizza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s v="The Southwest Chicken Pizza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s v="The Italian Capocollo Pizza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s v="The Prosciutto and Arugula Pizza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s v="The Greek Pizza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s v="The California Chicken Pizza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s v="The Italian Capocollo Pizza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s v="The Spinach Pesto Pizza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s v="The Spinach and Feta Pizza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s v="The Big Meat Pizza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s v="The Prosciutto and Arugula Pizza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s v="The Five Cheese Pizza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s v="The Italian Vegetables Pizza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s v="The Pepperoni, Mushroom, and Peppers Pizza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s v="The Southwest Chicken Pizza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s v="The Barbecue Chicken Pizza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s v="The Classic Deluxe Pizza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s v="The Hawaiian Pizza"/>
  </r>
  <r>
    <n v="7134"/>
    <n v="3145"/>
    <n v="0.25"/>
    <s v="pepperoni_m"/>
    <n v="1"/>
    <x v="52"/>
    <x v="3"/>
    <x v="3028"/>
    <n v="12.5"/>
    <n v="12.5"/>
    <x v="0"/>
    <x v="0"/>
    <s v="Mozzarella Cheese, Pepperoni"/>
    <s v="The Pepperoni Pizza"/>
  </r>
  <r>
    <n v="7135"/>
    <n v="3146"/>
    <n v="0.33333333333333331"/>
    <s v="four_cheese_l"/>
    <n v="1"/>
    <x v="52"/>
    <x v="3"/>
    <x v="3029"/>
    <n v="17.95"/>
    <n v="17.95"/>
    <x v="1"/>
    <x v="1"/>
    <s v="Ricotta Cheese, Gorgonzola Piccante Cheese, Mozzarella Cheese, Parmigiano Reggiano Cheese, Garlic"/>
    <s v="The Four Cheese Pizza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s v="The Pepper Salami Pizza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s v="The Spicy Italian Pizza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s v="The Classic Deluxe Pizza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s v="The Sicilian Pizza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s v="The Soppressata Pizza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s v="The Spinach Supreme Pizza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s v="The Sicilian Pizza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s v="The Sicilian Pizza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s v="The Spicy Italian Pizza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s v="The Spinach Supreme Pizza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s v="The Five Cheese Pizza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s v="The Green Garden Pizza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s v="The Spinach and Feta Pizza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s v="The Vegetables + Vegetables Pizza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s v="The Italian Capocollo Pizza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s v="The Mexicana Pizza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s v="The Pepperoni, Mushroom, and Peppers Pizza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s v="The Greek Pizza"/>
  </r>
  <r>
    <n v="7154"/>
    <n v="3153"/>
    <n v="0.5"/>
    <s v="pep_msh_pep_s"/>
    <n v="1"/>
    <x v="52"/>
    <x v="3"/>
    <x v="3036"/>
    <n v="11"/>
    <n v="11"/>
    <x v="2"/>
    <x v="0"/>
    <s v="Pepperoni, Mushrooms, Green Peppers"/>
    <s v="The Pepperoni, Mushroom, and Peppers Pizza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s v="The Vegetables + Vegetables Pizza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s v="The Greek Pizza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s v="The Thai Chicken Pizza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s v="The California Chicken Pizza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s v="The Thai Chicken Pizza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s v="The California Chicken Pizza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s v="The Classic Deluxe Pizza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s v="The Hawaiian Pizza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s v="The Pepper Salami Pizza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s v="The Vegetables + Vegetables Pizza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s v="The Calabrese Pizza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s v="The California Chicken Pizza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s v="The Five Cheese Pizza"/>
  </r>
  <r>
    <n v="7168"/>
    <n v="3161"/>
    <n v="0.25"/>
    <s v="pep_msh_pep_s"/>
    <n v="1"/>
    <x v="52"/>
    <x v="3"/>
    <x v="3044"/>
    <n v="11"/>
    <n v="11"/>
    <x v="2"/>
    <x v="0"/>
    <s v="Pepperoni, Mushrooms, Green Peppers"/>
    <s v="The Pepperoni, Mushroom, and Peppers Pizza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s v="The Sicilian Pizza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s v="The Sicilian Pizza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s v="The Five Cheese Pizza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s v="The Pepperoni, Mushroom, and Peppers Pizza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s v="The Southwest Chicken Pizza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s v="The Big Meat Pizza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s v="The Spinach Pesto Pizza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s v="The Thai Chicken Pizza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s v="The Greek Pizza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s v="The California Chicken Pizza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s v="The Chicken Alfredo Pizza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s v="The Sicilian Pizza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s v="The Spicy Italian Pizza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s v="The Spinach Pesto Pizza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s v="The Big Meat Pizza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s v="The Barbecue Chicken Pizza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s v="The Big Meat Pizza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s v="The Hawaiian Pizza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s v="The Spinach and Feta Pizza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s v="The Classic Deluxe Pizza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s v="The Spinach Pesto Pizza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s v="The Thai Chicken Pizza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s v="The Soppressata Pizza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s v="The Barbecue Chicken Pizza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s v="The Classic Deluxe Pizza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s v="The California Chicken Pizza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s v="The Napolitana Pizza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s v="The Pepperoni, Mushroom, and Peppers Pizza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s v="The Chicken Pesto Pizza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s v="The Hawaiian Pizza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s v="The Italian Supreme Pizza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s v="The Soppressata Pizza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s v="The California Chicken Pizza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s v="The Mediterranean Pizza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s v="The Chicken Pesto Pizza"/>
  </r>
  <r>
    <n v="7204"/>
    <n v="3177"/>
    <n v="0.5"/>
    <s v="pepperoni_l"/>
    <n v="1"/>
    <x v="53"/>
    <x v="4"/>
    <x v="3058"/>
    <n v="15.25"/>
    <n v="15.25"/>
    <x v="1"/>
    <x v="0"/>
    <s v="Mozzarella Cheese, Pepperoni"/>
    <s v="The Pepperoni Pizza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s v="The Spicy Italian Pizza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s v="The Barbecue Chicken Pizza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s v="The Italian Vegetables Pizza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s v="The Italian Vegetables Pizza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s v="The Southwest Chicken Pizza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s v="The Prosciutto and Arugula Pizza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s v="The California Chicken Pizza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s v="The Vegetables + Vegetables Pizza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s v="The Italian Vegetables Pizza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s v="The Italian Supreme Pizza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s v="The Green Garden Pizza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s v="The Italian Supreme Pizza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s v="The Napolitana Pizza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s v="The Vegetables + Vegetables Pizza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s v="The California Chicken Pizza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s v="The Napolitana Pizza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s v="The Pepperoni, Mushroom, and Peppers Pizza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s v="The Barbecue Chicken Pizza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s v="The California Chicken Pizza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s v="The Classic Deluxe Pizza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s v="The Five Cheese Pizza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s v="The Italian Capocollo Pizza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s v="The Pepperoni Pizza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s v="The Pepperoni Pizza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s v="The Sicilian Pizza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s v="The Southwest Chicken Pizza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s v="The Spicy Italian Pizza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s v="The Spicy Italian Pizza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s v="The Spinach and Feta Pizza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s v="The Soppressata Pizza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s v="The California Chicken Pizza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s v="The Chicken Alfredo Pizza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s v="The Hawaiian Pizza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s v="The Italian Capocollo Pizza"/>
  </r>
  <r>
    <n v="7239"/>
    <n v="3189"/>
    <n v="0.125"/>
    <s v="pepperoni_m"/>
    <n v="1"/>
    <x v="53"/>
    <x v="4"/>
    <x v="455"/>
    <n v="12.5"/>
    <n v="12.5"/>
    <x v="0"/>
    <x v="0"/>
    <s v="Mozzarella Cheese, Pepperoni"/>
    <s v="The Pepperoni Pizza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s v="The Southwest Chicken Pizza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s v="The Thai Chicken Pizza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s v="The Greek Pizza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s v="The Five Cheese Pizza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s v="The Vegetables + Vegetables Pizza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s v="The Italian Supreme Pizza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s v="The Vegetables + Vegetables Pizza"/>
  </r>
  <r>
    <n v="7247"/>
    <n v="3192"/>
    <n v="1"/>
    <s v="pep_msh_pep_m"/>
    <n v="1"/>
    <x v="53"/>
    <x v="4"/>
    <x v="3071"/>
    <n v="14.5"/>
    <n v="14.5"/>
    <x v="0"/>
    <x v="0"/>
    <s v="Pepperoni, Mushrooms, Green Peppers"/>
    <s v="The Pepperoni, Mushroom, and Peppers Pizza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s v="The Spinach Supreme Pizza"/>
  </r>
  <r>
    <n v="7249"/>
    <n v="3194"/>
    <n v="1"/>
    <s v="four_cheese_l"/>
    <n v="1"/>
    <x v="53"/>
    <x v="4"/>
    <x v="3073"/>
    <n v="17.95"/>
    <n v="17.95"/>
    <x v="1"/>
    <x v="1"/>
    <s v="Ricotta Cheese, Gorgonzola Piccante Cheese, Mozzarella Cheese, Parmigiano Reggiano Cheese, Garlic"/>
    <s v="The Four Cheese Pizza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s v="The Chicken Alfredo Pizza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s v="The Pepperoni, Mushroom, and Peppers Pizza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s v="The Greek Pizza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s v="The Napolitana Pizza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s v="The Spicy Italian Pizza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s v="The Classic Deluxe Pizza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s v="The Green Garden Pizza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s v="The Vegetables + Vegetables Pizza"/>
  </r>
  <r>
    <n v="7258"/>
    <n v="3199"/>
    <n v="0.5"/>
    <s v="brie_carre_s"/>
    <n v="1"/>
    <x v="53"/>
    <x v="4"/>
    <x v="881"/>
    <n v="23.65"/>
    <n v="23.65"/>
    <x v="2"/>
    <x v="2"/>
    <s v="Brie Carre Cheese, Prosciutto, Caramelized Onions, Pears, Thyme, Garlic"/>
    <s v="The Brie Carre Pizza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s v="The Thai Chicken Pizza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s v="The Hawaiian Pizza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s v="The Spinach Supreme Pizza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s v="The Chicken Pesto Pizza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s v="The Italian Capocollo Pizza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s v="The Spinach Supreme Pizza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s v="The Vegetables + Vegetables Pizza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s v="The Chicken Pesto Pizza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s v="The Italian Capocollo Pizza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s v="The Spinach and Feta Pizza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s v="The Greek Pizza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s v="The Thai Chicken Pizza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s v="The Vegetables + Vegetables Pizza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s v="The Napolitana Pizza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s v="The Prosciutto and Arugula Pizza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s v="The California Chicken Pizza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s v="The Napolitana Pizza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s v="The Thai Chicken Pizza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s v="The Big Meat Pizza"/>
  </r>
  <r>
    <n v="7278"/>
    <n v="3206"/>
    <n v="0.25"/>
    <s v="pepperoni_s"/>
    <n v="1"/>
    <x v="53"/>
    <x v="4"/>
    <x v="3084"/>
    <n v="9.75"/>
    <n v="9.75"/>
    <x v="2"/>
    <x v="0"/>
    <s v="Mozzarella Cheese, Pepperoni"/>
    <s v="The Pepperoni Pizza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s v="The Spinach Pesto Pizza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s v="The Spinach Supreme Pizza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s v="The Classic Deluxe Pizza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s v="The Hawaiian Pizza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s v="The Classic Deluxe Pizza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s v="The Big Meat Pizza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s v="The Classic Deluxe Pizza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s v="The Italian Capocollo Pizza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s v="The Mexicana Pizza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s v="The Spinach and Feta Pizza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s v="The Calabrese Pizza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s v="The Classic Deluxe Pizza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s v="The Barbecue Chicken Pizza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s v="The Mexicana Pizza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s v="The California Chicken Pizza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s v="The Prosciutto and Arugula Pizza"/>
  </r>
  <r>
    <n v="7295"/>
    <n v="3215"/>
    <n v="1"/>
    <s v="pepperoni_l"/>
    <n v="1"/>
    <x v="53"/>
    <x v="4"/>
    <x v="1993"/>
    <n v="15.25"/>
    <n v="15.25"/>
    <x v="1"/>
    <x v="0"/>
    <s v="Mozzarella Cheese, Pepperoni"/>
    <s v="The Pepperoni Pizza"/>
  </r>
  <r>
    <n v="7296"/>
    <n v="3216"/>
    <n v="0.25"/>
    <s v="four_cheese_l"/>
    <n v="1"/>
    <x v="53"/>
    <x v="4"/>
    <x v="234"/>
    <n v="17.95"/>
    <n v="17.95"/>
    <x v="1"/>
    <x v="1"/>
    <s v="Ricotta Cheese, Gorgonzola Piccante Cheese, Mozzarella Cheese, Parmigiano Reggiano Cheese, Garlic"/>
    <s v="The Four Cheese Pizza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s v="The Italian Supreme Pizza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s v="The Italian Vegetables Pizza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s v="The Mexicana Pizza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s v="The California Chicken Pizza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s v="The Chicken Alfredo Pizza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s v="The Four Cheese Pizza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s v="The Prosciutto and Arugula Pizza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s v="The Classic Deluxe Pizza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s v="The Calabrese Pizza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s v="The Prosciutto and Arugula Pizza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s v="The Hawaiian Pizza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s v="The Classic Deluxe Pizza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s v="The Hawaiian Pizza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s v="The Pepper Salami Pizza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s v="The Spinach Supreme Pizza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s v="The Calabrese Pizza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s v="The Green Garden Pizza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s v="The Vegetables + Vegetables Pizza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s v="The Big Meat Pizza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s v="The Classic Deluxe Pizza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s v="The Classic Deluxe Pizza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s v="The Mexicana Pizza"/>
  </r>
  <r>
    <n v="7319"/>
    <n v="3226"/>
    <n v="0.2"/>
    <s v="pepperoni_s"/>
    <n v="2"/>
    <x v="54"/>
    <x v="5"/>
    <x v="3099"/>
    <n v="9.75"/>
    <n v="19.5"/>
    <x v="2"/>
    <x v="0"/>
    <s v="Mozzarella Cheese, Pepperoni"/>
    <s v="The Pepperoni Pizza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s v="The Pepper Salami Pizza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s v="The Soppressata Pizza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s v="The Chicken Alfredo Pizza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s v="The Spicy Italian Pizza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s v="The Hawaiian Pizza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s v="The Napolitana Pizza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s v="The Five Cheese Pizza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s v="The Sicilian Pizza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s v="The Soppressata Pizza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s v="The Thai Chicken Pizza"/>
  </r>
  <r>
    <n v="7330"/>
    <n v="3231"/>
    <n v="0.5"/>
    <s v="four_cheese_l"/>
    <n v="1"/>
    <x v="54"/>
    <x v="5"/>
    <x v="3104"/>
    <n v="17.95"/>
    <n v="17.95"/>
    <x v="1"/>
    <x v="1"/>
    <s v="Ricotta Cheese, Gorgonzola Piccante Cheese, Mozzarella Cheese, Parmigiano Reggiano Cheese, Garlic"/>
    <s v="The Four Cheese Pizza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s v="The Spinach Pesto Pizza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s v="The Five Cheese Pizza"/>
  </r>
  <r>
    <n v="7333"/>
    <n v="3232"/>
    <n v="0.25"/>
    <s v="four_cheese_l"/>
    <n v="1"/>
    <x v="54"/>
    <x v="5"/>
    <x v="3105"/>
    <n v="17.95"/>
    <n v="17.95"/>
    <x v="1"/>
    <x v="1"/>
    <s v="Ricotta Cheese, Gorgonzola Piccante Cheese, Mozzarella Cheese, Parmigiano Reggiano Cheese, Garlic"/>
    <s v="The Four Cheese Pizza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s v="The Green Garden Pizza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s v="The Spicy Italian Pizza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s v="The Thai Chicken Pizza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s v="The Barbecue Chicken Pizza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s v="The Barbecue Chicken Pizza"/>
  </r>
  <r>
    <n v="7339"/>
    <n v="3234"/>
    <n v="0.1"/>
    <s v="brie_carre_s"/>
    <n v="1"/>
    <x v="54"/>
    <x v="5"/>
    <x v="3107"/>
    <n v="23.65"/>
    <n v="23.65"/>
    <x v="2"/>
    <x v="2"/>
    <s v="Brie Carre Cheese, Prosciutto, Caramelized Onions, Pears, Thyme, Garlic"/>
    <s v="The Brie Carre Pizza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s v="The California Chicken Pizza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s v="The California Chicken Pizza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s v="The Five Cheese Pizza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s v="The Hawaiian Pizza"/>
  </r>
  <r>
    <n v="7344"/>
    <n v="3234"/>
    <n v="0.1"/>
    <s v="pepperoni_s"/>
    <n v="1"/>
    <x v="54"/>
    <x v="5"/>
    <x v="3107"/>
    <n v="9.75"/>
    <n v="9.75"/>
    <x v="2"/>
    <x v="0"/>
    <s v="Mozzarella Cheese, Pepperoni"/>
    <s v="The Pepperoni Pizza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s v="The Soppressata Pizza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s v="The Southwest Chicken Pizza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s v="The Pepper Salami Pizza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s v="The Barbecue Chicken Pizza"/>
  </r>
  <r>
    <n v="7349"/>
    <n v="3236"/>
    <n v="0.25"/>
    <s v="brie_carre_s"/>
    <n v="1"/>
    <x v="54"/>
    <x v="5"/>
    <x v="2065"/>
    <n v="23.65"/>
    <n v="23.65"/>
    <x v="2"/>
    <x v="2"/>
    <s v="Brie Carre Cheese, Prosciutto, Caramelized Onions, Pears, Thyme, Garlic"/>
    <s v="The Brie Carre Pizza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s v="The Southwest Chicken Pizza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s v="The Spinach Supreme Pizza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s v="The California Chicken Pizza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s v="The Spicy Italian Pizza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s v="The Pepper Salami Pizza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s v="The Big Meat Pizza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s v="The Italian Vegetables Pizza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s v="The Spicy Italian Pizza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s v="The Big Meat Pizza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s v="The Calabrese Pizza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s v="The Sicilian Pizza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s v="The Spinach Supreme Pizza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s v="The Pepper Salami Pizza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s v="The Spinach Supreme Pizza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s v="The Calabrese Pizza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s v="The Italian Supreme Pizza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s v="The Vegetables + Vegetables Pizza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s v="The Calabrese Pizza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s v="The Five Cheese Pizza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s v="The Italian Supreme Pizza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s v="The Italian Supreme Pizza"/>
  </r>
  <r>
    <n v="7371"/>
    <n v="3248"/>
    <n v="1"/>
    <s v="pep_msh_pep_s"/>
    <n v="1"/>
    <x v="54"/>
    <x v="5"/>
    <x v="3119"/>
    <n v="11"/>
    <n v="11"/>
    <x v="2"/>
    <x v="0"/>
    <s v="Pepperoni, Mushrooms, Green Peppers"/>
    <s v="The Pepperoni, Mushroom, and Peppers Pizza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s v="The Classic Deluxe Pizza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s v="The Hawaiian Pizza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s v="The Pepper Salami Pizza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s v="The Barbecue Chicken Pizza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s v="The Hawaiian Pizza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s v="The Prosciutto and Arugula Pizza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s v="The Thai Chicken Pizza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s v="The Italian Supreme Pizza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s v="The Pepper Salami Pizza"/>
  </r>
  <r>
    <n v="7381"/>
    <n v="3253"/>
    <n v="1"/>
    <s v="pep_msh_pep_m"/>
    <n v="1"/>
    <x v="54"/>
    <x v="5"/>
    <x v="3122"/>
    <n v="14.5"/>
    <n v="14.5"/>
    <x v="0"/>
    <x v="0"/>
    <s v="Pepperoni, Mushrooms, Green Peppers"/>
    <s v="The Pepperoni, Mushroom, and Peppers Pizza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s v="The Hawaiian Pizza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s v="The Mexicana Pizza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s v="The Napolitana Pizza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s v="The Southwest Chicken Pizza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s v="The Southwest Chicken Pizza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s v="The Vegetables + Vegetables Pizza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s v="The Chicken Pesto Pizza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s v="The Classic Deluxe Pizza"/>
  </r>
  <r>
    <n v="7390"/>
    <n v="3256"/>
    <n v="0.25"/>
    <s v="pepperoni_l"/>
    <n v="1"/>
    <x v="54"/>
    <x v="5"/>
    <x v="3125"/>
    <n v="15.25"/>
    <n v="15.25"/>
    <x v="1"/>
    <x v="0"/>
    <s v="Mozzarella Cheese, Pepperoni"/>
    <s v="The Pepperoni Pizza"/>
  </r>
  <r>
    <n v="7391"/>
    <n v="3256"/>
    <n v="0.25"/>
    <s v="pepperoni_s"/>
    <n v="1"/>
    <x v="54"/>
    <x v="5"/>
    <x v="3125"/>
    <n v="9.75"/>
    <n v="9.75"/>
    <x v="2"/>
    <x v="0"/>
    <s v="Mozzarella Cheese, Pepperoni"/>
    <s v="The Pepperoni Pizza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s v="The Napolitana Pizza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s v="The Southwest Chicken Pizza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s v="The Four Cheese Pizza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s v="The Hawaiian Pizza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s v="The Spinach Pesto Pizza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s v="The Calabrese Pizza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s v="The Southwest Chicken Pizza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s v="The Vegetables + Vegetables Pizza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s v="The Barbecue Chicken Pizza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s v="The Five Cheese Pizza"/>
  </r>
  <r>
    <n v="7402"/>
    <n v="3261"/>
    <n v="0.25"/>
    <s v="pepperoni_m"/>
    <n v="1"/>
    <x v="54"/>
    <x v="5"/>
    <x v="3129"/>
    <n v="12.5"/>
    <n v="12.5"/>
    <x v="0"/>
    <x v="0"/>
    <s v="Mozzarella Cheese, Pepperoni"/>
    <s v="The Pepperoni Pizza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s v="The Prosciutto and Arugula Pizza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s v="The California Chicken Pizza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s v="The Pepperoni, Mushroom, and Peppers Pizza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s v="The Spinach Pesto Pizza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s v="The Barbecue Chicken Pizza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s v="The Classic Deluxe Pizza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s v="The Spinach and Feta Pizza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s v="The Calabrese Pizza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s v="The Italian Capocollo Pizza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s v="The Pepperoni Pizza"/>
  </r>
  <r>
    <n v="7413"/>
    <n v="3266"/>
    <n v="0.5"/>
    <s v="brie_carre_s"/>
    <n v="1"/>
    <x v="54"/>
    <x v="5"/>
    <x v="3134"/>
    <n v="23.65"/>
    <n v="23.65"/>
    <x v="2"/>
    <x v="2"/>
    <s v="Brie Carre Cheese, Prosciutto, Caramelized Onions, Pears, Thyme, Garlic"/>
    <s v="The Brie Carre Pizza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s v="The Green Garden Pizza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s v="The Green Garden Pizza"/>
  </r>
  <r>
    <n v="7416"/>
    <n v="3267"/>
    <n v="0.5"/>
    <s v="pepperoni_m"/>
    <n v="1"/>
    <x v="54"/>
    <x v="5"/>
    <x v="940"/>
    <n v="12.5"/>
    <n v="12.5"/>
    <x v="0"/>
    <x v="0"/>
    <s v="Mozzarella Cheese, Pepperoni"/>
    <s v="The Pepperoni Pizza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s v="The Pepper Salami Pizza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s v="The Spicy Italian Pizza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s v="The Hawaiian Pizza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s v="The Sicilian Pizza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s v="The Thai Chicken Pizza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s v="The Mexicana Pizza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s v="The Italian Supreme Pizza"/>
  </r>
  <r>
    <n v="7424"/>
    <n v="3272"/>
    <n v="0.5"/>
    <s v="four_cheese_l"/>
    <n v="1"/>
    <x v="54"/>
    <x v="5"/>
    <x v="3139"/>
    <n v="17.95"/>
    <n v="17.95"/>
    <x v="1"/>
    <x v="1"/>
    <s v="Ricotta Cheese, Gorgonzola Piccante Cheese, Mozzarella Cheese, Parmigiano Reggiano Cheese, Garlic"/>
    <s v="The Four Cheese Pizza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s v="The Italian Capocollo Pizza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s v="The Five Cheese Pizza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s v="The Italian Capocollo Pizza"/>
  </r>
  <r>
    <n v="7428"/>
    <n v="3274"/>
    <n v="0.5"/>
    <s v="pepperoni_m"/>
    <n v="1"/>
    <x v="54"/>
    <x v="5"/>
    <x v="3140"/>
    <n v="12.5"/>
    <n v="12.5"/>
    <x v="0"/>
    <x v="0"/>
    <s v="Mozzarella Cheese, Pepperoni"/>
    <s v="The Pepperoni Pizza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s v="The Thai Chicken Pizza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s v="The Greek Pizza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s v="The Hawaiian Pizza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s v="The Greek Pizza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s v="The Five Cheese Pizza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s v="The California Chicken Pizza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s v="The Hawaiian Pizza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s v="The Napolitana Pizza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s v="The Sicilian Pizza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s v="The Barbecue Chicken Pizza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s v="The Thai Chicken Pizza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s v="The California Chicken Pizza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s v="The Five Cheese Pizza"/>
  </r>
  <r>
    <n v="7442"/>
    <n v="3280"/>
    <n v="0.25"/>
    <s v="pepperoni_l"/>
    <n v="1"/>
    <x v="54"/>
    <x v="5"/>
    <x v="3146"/>
    <n v="15.25"/>
    <n v="15.25"/>
    <x v="1"/>
    <x v="0"/>
    <s v="Mozzarella Cheese, Pepperoni"/>
    <s v="The Pepperoni Pizza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s v="The Prosciutto and Arugula Pizza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s v="The Five Cheese Pizza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s v="The Pepperoni Pizza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s v="The Spinach Supreme Pizza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s v="The Spinach Supreme Pizza"/>
  </r>
  <r>
    <n v="7448"/>
    <n v="3283"/>
    <n v="0.5"/>
    <s v="four_cheese_l"/>
    <n v="2"/>
    <x v="55"/>
    <x v="6"/>
    <x v="3149"/>
    <n v="17.95"/>
    <n v="35.9"/>
    <x v="1"/>
    <x v="1"/>
    <s v="Ricotta Cheese, Gorgonzola Piccante Cheese, Mozzarella Cheese, Parmigiano Reggiano Cheese, Garlic"/>
    <s v="The Four Cheese Pizza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s v="The Napolitana Pizza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s v="The Hawaiian Pizza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s v="The Barbecue Chicken Pizza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s v="The Big Meat Pizza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s v="The Chicken Pesto Pizza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s v="The Thai Chicken Pizza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s v="The Vegetables + Vegetables Pizza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s v="The Barbecue Chicken Pizza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s v="The Four Cheese Pizza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s v="The California Chicken Pizza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s v="The Chicken Pesto Pizza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s v="The Italian Capocollo Pizza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s v="The California Chicken Pizza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s v="The Four Cheese Pizza"/>
  </r>
  <r>
    <n v="7463"/>
    <n v="3289"/>
    <n v="0.2"/>
    <s v="pepperoni_m"/>
    <n v="1"/>
    <x v="55"/>
    <x v="6"/>
    <x v="3155"/>
    <n v="12.5"/>
    <n v="12.5"/>
    <x v="0"/>
    <x v="0"/>
    <s v="Mozzarella Cheese, Pepperoni"/>
    <s v="The Pepperoni Pizza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s v="The Pepper Salami Pizza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s v="The Vegetables + Vegetables Pizza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s v="The Italian Vegetables Pizza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s v="The Soppressata Pizza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s v="The Thai Chicken Pizza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s v="The Big Meat Pizza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s v="The Big Meat Pizza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s v="The Calabrese Pizza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s v="The Five Cheese Pizza"/>
  </r>
  <r>
    <n v="7473"/>
    <n v="3292"/>
    <n v="7.6923076923076927E-2"/>
    <s v="four_cheese_l"/>
    <n v="1"/>
    <x v="55"/>
    <x v="6"/>
    <x v="3158"/>
    <n v="17.95"/>
    <n v="17.95"/>
    <x v="1"/>
    <x v="1"/>
    <s v="Ricotta Cheese, Gorgonzola Piccante Cheese, Mozzarella Cheese, Parmigiano Reggiano Cheese, Garlic"/>
    <s v="The Four Cheese Pizza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s v="The Pepperoni, Mushroom, and Peppers Pizza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s v="The Pepperoni Pizza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s v="The Pepperoni Pizza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s v="The Prosciutto and Arugula Pizza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s v="The Sicilian Pizza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s v="The Southwest Chicken Pizza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s v="The Spinach Pesto Pizza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s v="The Spinach Supreme Pizza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s v="The Greek Pizza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s v="The Chicken Alfredo Pizza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s v="The Pepperoni, Mushroom, and Peppers Pizza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s v="The Vegetables + Vegetables Pizza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s v="The Italian Capocollo Pizza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s v="The Barbecue Chicken Pizza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s v="The Big Meat Pizza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s v="The Classic Deluxe Pizza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s v="The Italian Supreme Pizza"/>
  </r>
  <r>
    <n v="7491"/>
    <n v="3297"/>
    <n v="0.5"/>
    <s v="the_greek_xxl"/>
    <n v="1"/>
    <x v="55"/>
    <x v="6"/>
    <x v="3163"/>
    <n v="35.950000000000003"/>
    <n v="35.950000000000003"/>
    <x v="4"/>
    <x v="0"/>
    <s v="Kalamata Olives, Feta Cheese, Tomatoes, Garlic, Beef Chuck Roast, Red Onions"/>
    <s v="The Greek Pizza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s v="The Chicken Pesto Pizza"/>
  </r>
  <r>
    <n v="7493"/>
    <n v="3299"/>
    <n v="0.5"/>
    <s v="four_cheese_l"/>
    <n v="1"/>
    <x v="55"/>
    <x v="6"/>
    <x v="3165"/>
    <n v="17.95"/>
    <n v="17.95"/>
    <x v="1"/>
    <x v="1"/>
    <s v="Ricotta Cheese, Gorgonzola Piccante Cheese, Mozzarella Cheese, Parmigiano Reggiano Cheese, Garlic"/>
    <s v="The Four Cheese Pizza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s v="The Spinach and Feta Pizza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s v="The Hawaiian Pizza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s v="The Spinach and Feta Pizza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s v="The Chicken Pesto Pizza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s v="The Classic Deluxe Pizza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s v="The Soppressata Pizza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s v="The Big Meat Pizza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s v="The Chicken Alfredo Pizza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s v="The Classic Deluxe Pizza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s v="The Hawaiian Pizza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s v="The Mexicana Pizza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s v="The Southwest Chicken Pizza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s v="The Spinach and Feta Pizza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s v="The Italian Vegetables Pizza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s v="The Spicy Italian Pizza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s v="The Pepperoni, Mushroom, and Peppers Pizza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s v="The Soppressata Pizza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s v="The Soppressata Pizza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s v="The Italian Supreme Pizza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s v="The Sicilian Pizza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s v="The Classic Deluxe Pizza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s v="The Pepper Salami Pizza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s v="The Barbecue Chicken Pizza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s v="The Italian Vegetables Pizza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s v="The Spinach and Feta Pizza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s v="The Five Cheese Pizza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s v="The Sicilian Pizza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s v="The Thai Chicken Pizza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s v="The Vegetables + Vegetables Pizza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s v="The Italian Capocollo Pizza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s v="The Napolitana Pizza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s v="The Mexicana Pizza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s v="The Big Meat Pizza"/>
  </r>
  <r>
    <n v="7527"/>
    <n v="3314"/>
    <n v="0.33333333333333331"/>
    <s v="four_cheese_l"/>
    <n v="1"/>
    <x v="55"/>
    <x v="6"/>
    <x v="3179"/>
    <n v="17.95"/>
    <n v="17.95"/>
    <x v="1"/>
    <x v="1"/>
    <s v="Ricotta Cheese, Gorgonzola Piccante Cheese, Mozzarella Cheese, Parmigiano Reggiano Cheese, Garlic"/>
    <s v="The Four Cheese Pizza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s v="The Pepperoni, Mushroom, and Peppers Pizza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s v="The Sicilian Pizza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s v="The Spinach and Feta Pizza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s v="The Vegetables + Vegetables Pizza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s v="The Five Cheese Pizza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s v="The Pepper Salami Pizza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s v="The Green Garden Pizza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s v="The Thai Chicken Pizza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s v="The Calabrese Pizza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s v="The Green Garden Pizza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s v="The Spinach Supreme Pizza"/>
  </r>
  <r>
    <n v="7539"/>
    <n v="3321"/>
    <n v="0.25"/>
    <s v="four_cheese_l"/>
    <n v="1"/>
    <x v="55"/>
    <x v="6"/>
    <x v="3186"/>
    <n v="17.95"/>
    <n v="17.95"/>
    <x v="1"/>
    <x v="1"/>
    <s v="Ricotta Cheese, Gorgonzola Piccante Cheese, Mozzarella Cheese, Parmigiano Reggiano Cheese, Garlic"/>
    <s v="The Four Cheese Pizza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s v="The Southwest Chicken Pizza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s v="The Spinach Pesto Pizza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s v="The Spinach and Feta Pizza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s v="The Big Meat Pizza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s v="The Four Cheese Pizza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s v="The Sicilian Pizza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s v="The Spicy Italian Pizza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s v="The Classic Deluxe Pizza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s v="The Pepperoni, Mushroom, and Peppers Pizza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s v="The Pepper Salami Pizza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s v="The Green Garden Pizza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s v="The Italian Capocollo Pizza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s v="The Five Cheese Pizza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s v="The Spicy Italian Pizza"/>
  </r>
  <r>
    <n v="7554"/>
    <n v="3327"/>
    <n v="1"/>
    <s v="four_cheese_l"/>
    <n v="1"/>
    <x v="55"/>
    <x v="6"/>
    <x v="3192"/>
    <n v="17.95"/>
    <n v="17.95"/>
    <x v="1"/>
    <x v="1"/>
    <s v="Ricotta Cheese, Gorgonzola Piccante Cheese, Mozzarella Cheese, Parmigiano Reggiano Cheese, Garlic"/>
    <s v="The Four Cheese Pizza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s v="The Italian Vegetables Pizza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s v="The Southwest Chicken Pizza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s v="The Napolitana Pizza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s v="The Southwest Chicken Pizza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s v="The Vegetables + Vegetables Pizza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s v="The Chicken Alfredo Pizza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s v="The Four Cheese Pizza"/>
  </r>
  <r>
    <n v="7562"/>
    <n v="3330"/>
    <n v="0.25"/>
    <s v="pepperoni_m"/>
    <n v="1"/>
    <x v="55"/>
    <x v="6"/>
    <x v="3195"/>
    <n v="12.5"/>
    <n v="12.5"/>
    <x v="0"/>
    <x v="0"/>
    <s v="Mozzarella Cheese, Pepperoni"/>
    <s v="The Pepperoni Pizza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s v="The Soppressata Pizza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s v="The Soppressata Pizza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s v="The Sicilian Pizza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s v="The Barbecue Chicken Pizza"/>
  </r>
  <r>
    <n v="7567"/>
    <n v="3334"/>
    <n v="0.5"/>
    <s v="four_cheese_l"/>
    <n v="1"/>
    <x v="55"/>
    <x v="6"/>
    <x v="3199"/>
    <n v="17.95"/>
    <n v="17.95"/>
    <x v="1"/>
    <x v="1"/>
    <s v="Ricotta Cheese, Gorgonzola Piccante Cheese, Mozzarella Cheese, Parmigiano Reggiano Cheese, Garlic"/>
    <s v="The Four Cheese Pizza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s v="The Napolitana Pizza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s v="The California Chicken Pizza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s v="The Sicilian Pizza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s v="The Spinach and Feta Pizza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s v="The Chicken Alfredo Pizza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s v="The Classic Deluxe Pizza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s v="The Thai Chicken Pizza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s v="The Thai Chicken Pizza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s v="The Big Meat Pizza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s v="The Chicken Pesto Pizza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s v="The Prosciutto and Arugula Pizza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s v="The Mexicana Pizza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s v="The Greek Pizza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s v="The Big Meat Pizza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s v="The Italian Supreme Pizza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s v="The Sicilian Pizza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s v="The Sicilian Pizza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s v="The Southwest Chicken Pizza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s v="The California Chicken Pizza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s v="The Napolitana Pizza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s v="The Napolitana Pizza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s v="The Big Meat Pizza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s v="The Spinach Supreme Pizza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s v="The Mexicana Pizza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s v="The Napolitana Pizza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s v="The Sicilian Pizza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s v="The Big Meat Pizza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s v="The Pepperoni, Mushroom, and Peppers Pizza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s v="The Pepper Salami Pizza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s v="The Pepperoni, Mushroom, and Peppers Pizza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s v="The Pepperoni Pizza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s v="The Sicilian Pizza"/>
  </r>
  <r>
    <n v="7600"/>
    <n v="3351"/>
    <n v="0.5"/>
    <s v="four_cheese_l"/>
    <n v="1"/>
    <x v="56"/>
    <x v="0"/>
    <x v="3216"/>
    <n v="17.95"/>
    <n v="17.95"/>
    <x v="1"/>
    <x v="1"/>
    <s v="Ricotta Cheese, Gorgonzola Piccante Cheese, Mozzarella Cheese, Parmigiano Reggiano Cheese, Garlic"/>
    <s v="The Four Cheese Pizza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s v="The Sicilian Pizza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s v="The Greek Pizza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s v="The Italian Capocollo Pizza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s v="The Spinach and Feta Pizza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s v="The Thai Chicken Pizza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s v="The Hawaiian Pizza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s v="The Mexicana Pizza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s v="The Barbecue Chicken Pizza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s v="The Hawaiian Pizza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s v="The Italian Supreme Pizza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s v="The Mexicana Pizza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s v="The Mexicana Pizza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s v="The Pepperoni, Mushroom, and Peppers Pizza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s v="The Pepperoni Pizza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s v="The Soppressata Pizza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s v="The Soppressata Pizza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s v="The Thai Chicken Pizza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s v="The Classic Deluxe Pizza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s v="The Spinach Supreme Pizza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s v="The Thai Chicken Pizza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s v="The Thai Chicken Pizza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s v="The Italian Vegetables Pizza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s v="The Big Meat Pizza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s v="The California Chicken Pizza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s v="The Italian Supreme Pizza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s v="The Italian Vegetables Pizza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s v="The Spinach Pesto Pizza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s v="The Hawaiian Pizza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s v="The Barbecue Chicken Pizza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s v="The California Chicken Pizza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s v="The California Chicken Pizza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s v="The Five Cheese Pizza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s v="The Italian Vegetables Pizza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s v="The Mediterranean Pizza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s v="The Napolitana Pizza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s v="The Pepperoni, Mushroom, and Peppers Pizza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s v="The Pepperoni Pizza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s v="The Prosciutto and Arugula Pizza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s v="The Spinach Supreme Pizza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s v="The Thai Chicken Pizza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s v="The Chicken Pesto Pizza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s v="The Chicken Pesto Pizza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s v="The Sicilian Pizza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s v="The Spinach and Feta Pizza"/>
  </r>
  <r>
    <n v="7645"/>
    <n v="3365"/>
    <n v="1"/>
    <s v="four_cheese_l"/>
    <n v="1"/>
    <x v="56"/>
    <x v="0"/>
    <x v="3230"/>
    <n v="17.95"/>
    <n v="17.95"/>
    <x v="1"/>
    <x v="1"/>
    <s v="Ricotta Cheese, Gorgonzola Piccante Cheese, Mozzarella Cheese, Parmigiano Reggiano Cheese, Garlic"/>
    <s v="The Four Cheese Pizza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s v="The Napolitana Pizza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s v="The Southwest Chicken Pizza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s v="The Vegetables + Vegetables Pizza"/>
  </r>
  <r>
    <n v="7649"/>
    <n v="3367"/>
    <n v="1"/>
    <s v="pepperoni_m"/>
    <n v="1"/>
    <x v="56"/>
    <x v="0"/>
    <x v="3232"/>
    <n v="12.5"/>
    <n v="12.5"/>
    <x v="0"/>
    <x v="0"/>
    <s v="Mozzarella Cheese, Pepperoni"/>
    <s v="The Pepperoni Pizza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s v="The Pepper Salami Pizza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s v="The Five Cheese Pizza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s v="The Hawaiian Pizza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s v="The Pepper Salami Pizza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s v="The Chicken Pesto Pizza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s v="The Pepperoni Pizza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s v="The Spinach and Feta Pizza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s v="The Italian Capocollo Pizza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s v="The Mexicana Pizza"/>
  </r>
  <r>
    <n v="7659"/>
    <n v="3371"/>
    <n v="0.25"/>
    <s v="pepperoni_m"/>
    <n v="1"/>
    <x v="56"/>
    <x v="0"/>
    <x v="3235"/>
    <n v="12.5"/>
    <n v="12.5"/>
    <x v="0"/>
    <x v="0"/>
    <s v="Mozzarella Cheese, Pepperoni"/>
    <s v="The Pepperoni Pizza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s v="The Thai Chicken Pizza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s v="The Calabrese Pizza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s v="The Hawaiian Pizza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s v="The Italian Capocollo Pizza"/>
  </r>
  <r>
    <n v="7664"/>
    <n v="3372"/>
    <n v="0.25"/>
    <s v="pepperoni_l"/>
    <n v="1"/>
    <x v="56"/>
    <x v="0"/>
    <x v="3236"/>
    <n v="15.25"/>
    <n v="15.25"/>
    <x v="1"/>
    <x v="0"/>
    <s v="Mozzarella Cheese, Pepperoni"/>
    <s v="The Pepperoni Pizza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s v="The Pepper Salami Pizza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s v="The Spicy Italian Pizza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s v="The Italian Capocollo Pizza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s v="The Spinach Supreme Pizza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s v="The Greek Pizza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s v="The Chicken Pesto Pizza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s v="The Classic Deluxe Pizza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s v="The Pepper Salami Pizza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s v="The Italian Vegetables Pizza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s v="The Pepper Salami Pizza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s v="The Mediterranean Pizza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s v="The Soppressata Pizza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s v="The Classic Deluxe Pizza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s v="The Vegetables + Vegetables Pizza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s v="The Chicken Alfredo Pizza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s v="The Napolitana Pizza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s v="The Sicilian Pizza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s v="The Big Meat Pizza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s v="The Hawaiian Pizza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s v="The Mediterranean Pizza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s v="The Spinach and Feta Pizza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s v="The Thai Chicken Pizza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s v="The Hawaiian Pizza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s v="The Prosciutto and Arugula Pizza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s v="The California Chicken Pizza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s v="The Spinach and Feta Pizza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s v="The Classic Deluxe Pizza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s v="The Sicilian Pizza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s v="The Soppressata Pizza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s v="The Hawaiian Pizza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s v="The Spinach and Feta Pizza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s v="The Italian Vegetables Pizza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s v="The Italian Vegetables Pizza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s v="The Pepperoni, Mushroom, and Peppers Pizza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s v="The Greek Pizza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s v="The California Chicken Pizza"/>
  </r>
  <r>
    <n v="7701"/>
    <n v="3391"/>
    <n v="0.25"/>
    <s v="pepperoni_l"/>
    <n v="1"/>
    <x v="56"/>
    <x v="0"/>
    <x v="3255"/>
    <n v="15.25"/>
    <n v="15.25"/>
    <x v="1"/>
    <x v="0"/>
    <s v="Mozzarella Cheese, Pepperoni"/>
    <s v="The Pepperoni Pizza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s v="The Pepper Salami Pizza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s v="The Sicilian Pizza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s v="The Barbecue Chicken Pizza"/>
  </r>
  <r>
    <n v="7705"/>
    <n v="3392"/>
    <n v="0.33333333333333331"/>
    <s v="four_cheese_l"/>
    <n v="2"/>
    <x v="56"/>
    <x v="0"/>
    <x v="3256"/>
    <n v="17.95"/>
    <n v="35.9"/>
    <x v="1"/>
    <x v="1"/>
    <s v="Ricotta Cheese, Gorgonzola Piccante Cheese, Mozzarella Cheese, Parmigiano Reggiano Cheese, Garlic"/>
    <s v="The Four Cheese Pizza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s v="The Mexicana Pizza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s v="The Southwest Chicken Pizza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s v="The Hawaiian Pizza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s v="The Prosciutto and Arugula Pizza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s v="The Vegetables + Vegetables Pizza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s v="The Big Meat Pizza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s v="The Five Cheese Pizza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s v="The Italian Capocollo Pizza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s v="The Hawaiian Pizza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s v="The Prosciutto and Arugula Pizza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s v="The California Chicken Pizza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s v="The Chicken Alfredo Pizza"/>
  </r>
  <r>
    <n v="7718"/>
    <n v="3398"/>
    <n v="0.25"/>
    <s v="pepperoni_m"/>
    <n v="1"/>
    <x v="56"/>
    <x v="0"/>
    <x v="3262"/>
    <n v="12.5"/>
    <n v="12.5"/>
    <x v="0"/>
    <x v="0"/>
    <s v="Mozzarella Cheese, Pepperoni"/>
    <s v="The Pepperoni Pizza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s v="The Thai Chicken Pizza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s v="The Hawaiian Pizza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s v="The Mediterranean Pizza"/>
  </r>
  <r>
    <n v="7722"/>
    <n v="3399"/>
    <n v="0.25"/>
    <s v="pepperoni_m"/>
    <n v="1"/>
    <x v="56"/>
    <x v="0"/>
    <x v="3263"/>
    <n v="12.5"/>
    <n v="12.5"/>
    <x v="0"/>
    <x v="0"/>
    <s v="Mozzarella Cheese, Pepperoni"/>
    <s v="The Pepperoni Pizza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s v="The Greek Pizza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s v="The Chicken Pesto Pizza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s v="The Big Meat Pizza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s v="The Pepper Salami Pizza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s v="The Southwest Chicken Pizza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s v="The Calabrese Pizza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s v="The Classic Deluxe Pizza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s v="The Napolitana Pizza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s v="The Barbecue Chicken Pizza"/>
  </r>
  <r>
    <n v="7732"/>
    <n v="3403"/>
    <n v="0.25"/>
    <s v="four_cheese_l"/>
    <n v="1"/>
    <x v="57"/>
    <x v="1"/>
    <x v="71"/>
    <n v="17.95"/>
    <n v="17.95"/>
    <x v="1"/>
    <x v="1"/>
    <s v="Ricotta Cheese, Gorgonzola Piccante Cheese, Mozzarella Cheese, Parmigiano Reggiano Cheese, Garlic"/>
    <s v="The Four Cheese Pizza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s v="The Pepper Salami Pizza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s v="The Pepper Salami Pizza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s v="The Spicy Italian Pizza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s v="The Spinach Supreme Pizza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s v="The Pepper Salami Pizza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s v="The California Chicken Pizza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s v="The Green Garden Pizza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s v="The Prosciutto and Arugula Pizza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s v="The California Chicken Pizza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s v="The Chicken Alfredo Pizza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s v="The Italian Supreme Pizza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s v="The Pepperoni, Mushroom, and Peppers Pizza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s v="The Greek Pizza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s v="The Spinach Pesto Pizza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s v="The Barbecue Chicken Pizza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s v="The Five Cheese Pizza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s v="The Hawaiian Pizza"/>
  </r>
  <r>
    <n v="7750"/>
    <n v="3412"/>
    <n v="0.2"/>
    <s v="pepperoni_m"/>
    <n v="1"/>
    <x v="57"/>
    <x v="1"/>
    <x v="3273"/>
    <n v="12.5"/>
    <n v="12.5"/>
    <x v="0"/>
    <x v="0"/>
    <s v="Mozzarella Cheese, Pepperoni"/>
    <s v="The Pepperoni Pizza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s v="The Pepper Salami Pizza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s v="The Chicken Pesto Pizza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s v="The Classic Deluxe Pizza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s v="The Four Cheese Pizza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s v="The Pepper Salami Pizza"/>
  </r>
  <r>
    <n v="7756"/>
    <n v="3414"/>
    <n v="1"/>
    <s v="pep_msh_pep_s"/>
    <n v="1"/>
    <x v="57"/>
    <x v="1"/>
    <x v="3275"/>
    <n v="11"/>
    <n v="11"/>
    <x v="2"/>
    <x v="0"/>
    <s v="Pepperoni, Mushrooms, Green Peppers"/>
    <s v="The Pepperoni, Mushroom, and Peppers Pizza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s v="The Italian Supreme Pizza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s v="The Mediterranean Pizza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s v="The Napolitana Pizza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s v="The Spinach Pesto Pizza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s v="The Italian Vegetables Pizza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s v="The California Chicken Pizza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s v="The Four Cheese Pizza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s v="The Italian Vegetables Pizza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s v="The Sicilian Pizza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s v="The Southwest Chicken Pizza"/>
  </r>
  <r>
    <n v="7767"/>
    <n v="3418"/>
    <n v="0.33333333333333331"/>
    <s v="four_cheese_l"/>
    <n v="1"/>
    <x v="57"/>
    <x v="1"/>
    <x v="3279"/>
    <n v="17.95"/>
    <n v="17.95"/>
    <x v="1"/>
    <x v="1"/>
    <s v="Ricotta Cheese, Gorgonzola Piccante Cheese, Mozzarella Cheese, Parmigiano Reggiano Cheese, Garlic"/>
    <s v="The Four Cheese Pizza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s v="The Hawaiian Pizza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s v="The Prosciutto and Arugula Pizza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s v="The California Chicken Pizza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s v="The Chicken Alfredo Pizza"/>
  </r>
  <r>
    <n v="7772"/>
    <n v="3419"/>
    <n v="0.25"/>
    <s v="pepperoni_l"/>
    <n v="1"/>
    <x v="57"/>
    <x v="1"/>
    <x v="3280"/>
    <n v="15.25"/>
    <n v="15.25"/>
    <x v="1"/>
    <x v="0"/>
    <s v="Mozzarella Cheese, Pepperoni"/>
    <s v="The Pepperoni Pizza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s v="The Sicilian Pizza"/>
  </r>
  <r>
    <n v="7774"/>
    <n v="3420"/>
    <n v="1"/>
    <s v="four_cheese_l"/>
    <n v="1"/>
    <x v="57"/>
    <x v="1"/>
    <x v="3281"/>
    <n v="17.95"/>
    <n v="17.95"/>
    <x v="1"/>
    <x v="1"/>
    <s v="Ricotta Cheese, Gorgonzola Piccante Cheese, Mozzarella Cheese, Parmigiano Reggiano Cheese, Garlic"/>
    <s v="The Four Cheese Pizza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s v="The Sicilian Pizza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s v="The Southwest Chicken Pizza"/>
  </r>
  <r>
    <n v="7777"/>
    <n v="3422"/>
    <n v="1"/>
    <s v="pepperoni_s"/>
    <n v="1"/>
    <x v="57"/>
    <x v="1"/>
    <x v="3283"/>
    <n v="9.75"/>
    <n v="9.75"/>
    <x v="2"/>
    <x v="0"/>
    <s v="Mozzarella Cheese, Pepperoni"/>
    <s v="The Pepperoni Pizza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s v="The Big Meat Pizza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s v="The Italian Capocollo Pizza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s v="The Italian Vegetables Pizza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s v="The Pepperoni, Mushroom, and Peppers Pizza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s v="The Sicilian Pizza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s v="The Soppressata Pizza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s v="The Spinach Pesto Pizza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s v="The Spinach Supreme Pizza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s v="The Hawaiian Pizza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s v="The Italian Supreme Pizza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s v="The Thai Chicken Pizza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s v="The Vegetables + Vegetables Pizza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s v="The Italian Capocollo Pizza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s v="The Mediterranean Pizza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s v="The Spicy Italian Pizza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s v="The California Chicken Pizza"/>
  </r>
  <r>
    <n v="7794"/>
    <n v="3427"/>
    <n v="0.5"/>
    <s v="pepperoni_m"/>
    <n v="1"/>
    <x v="57"/>
    <x v="1"/>
    <x v="3287"/>
    <n v="12.5"/>
    <n v="12.5"/>
    <x v="0"/>
    <x v="0"/>
    <s v="Mozzarella Cheese, Pepperoni"/>
    <s v="The Pepperoni Pizza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s v="The Five Cheese Pizza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s v="The Thai Chicken Pizza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s v="The Spinach Pesto Pizza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s v="The Spinach Supreme Pizza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s v="The Mediterranean Pizza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s v="The Pepperoni Pizza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s v="The Vegetables + Vegetables Pizza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s v="The California Chicken Pizza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s v="The Pepperoni, Mushroom, and Peppers Pizza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s v="The Pepperoni Pizza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s v="The Green Garden Pizza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s v="The Pepperoni Pizza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s v="The Spicy Italian Pizza"/>
  </r>
  <r>
    <n v="7808"/>
    <n v="3433"/>
    <n v="0.5"/>
    <s v="four_cheese_l"/>
    <n v="1"/>
    <x v="57"/>
    <x v="1"/>
    <x v="3293"/>
    <n v="17.95"/>
    <n v="17.95"/>
    <x v="1"/>
    <x v="1"/>
    <s v="Ricotta Cheese, Gorgonzola Piccante Cheese, Mozzarella Cheese, Parmigiano Reggiano Cheese, Garlic"/>
    <s v="The Four Cheese Pizza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s v="The Vegetables + Vegetables Pizza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s v="The Classic Deluxe Pizza"/>
  </r>
  <r>
    <n v="7811"/>
    <n v="3434"/>
    <n v="0.5"/>
    <s v="pepperoni_s"/>
    <n v="1"/>
    <x v="57"/>
    <x v="1"/>
    <x v="96"/>
    <n v="9.75"/>
    <n v="9.75"/>
    <x v="2"/>
    <x v="0"/>
    <s v="Mozzarella Cheese, Pepperoni"/>
    <s v="The Pepperoni Pizza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s v="The Spicy Italian Pizza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s v="The Napolitana Pizza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s v="The Southwest Chicken Pizza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s v="The Spinach and Feta Pizza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s v="The Spinach and Feta Pizza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s v="The Pepperoni, Mushroom, and Peppers Pizza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s v="The Southwest Chicken Pizza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s v="The Mediterranean Pizza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s v="The Italian Vegetables Pizza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s v="The Chicken Alfredo Pizza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s v="The Italian Supreme Pizza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s v="The Prosciutto and Arugula Pizza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s v="The Sicilian Pizza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s v="The Classic Deluxe Pizza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s v="The Pepper Salami Pizza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s v="The Southwest Chicken Pizza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s v="The Big Meat Pizza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s v="The Pepperoni Pizza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s v="The Sicilian Pizza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s v="The Barbecue Chicken Pizza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s v="The California Chicken Pizza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s v="The Soppressata Pizza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s v="The Big Meat Pizza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s v="The Mediterranean Pizza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s v="The Greek Pizza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s v="The Spinach Supreme Pizza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s v="The Vegetables + Vegetables Pizza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s v="The Hawaiian Pizza"/>
  </r>
  <r>
    <n v="7840"/>
    <n v="3447"/>
    <n v="0.25"/>
    <s v="pepperoni_s"/>
    <n v="1"/>
    <x v="57"/>
    <x v="1"/>
    <x v="3305"/>
    <n v="9.75"/>
    <n v="9.75"/>
    <x v="2"/>
    <x v="0"/>
    <s v="Mozzarella Cheese, Pepperoni"/>
    <s v="The Pepperoni Pizza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s v="The Spicy Italian Pizza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s v="The Thai Chicken Pizza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s v="The Big Meat Pizza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s v="The Mediterranean Pizza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s v="The Prosciutto and Arugula Pizza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s v="The Thai Chicken Pizza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s v="The Napolitana Pizza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s v="The Pepperoni Pizza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s v="The Pepper Salami Pizza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s v="The Barbecue Chicken Pizza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s v="The California Chicken Pizza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s v="The Sicilian Pizza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s v="The Classic Deluxe Pizza"/>
  </r>
  <r>
    <n v="7854"/>
    <n v="3451"/>
    <n v="0.5"/>
    <s v="pepperoni_l"/>
    <n v="1"/>
    <x v="57"/>
    <x v="1"/>
    <x v="3309"/>
    <n v="15.25"/>
    <n v="15.25"/>
    <x v="1"/>
    <x v="0"/>
    <s v="Mozzarella Cheese, Pepperoni"/>
    <s v="The Pepperoni Pizza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s v="The Classic Deluxe Pizza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s v="The Italian Capocollo Pizza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s v="The Thai Chicken Pizza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s v="The Thai Chicken Pizza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s v="The Big Meat Pizza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s v="The Calabrese Pizza"/>
  </r>
  <r>
    <n v="7861"/>
    <n v="3454"/>
    <n v="0.25"/>
    <s v="four_cheese_l"/>
    <n v="1"/>
    <x v="57"/>
    <x v="1"/>
    <x v="3311"/>
    <n v="17.95"/>
    <n v="17.95"/>
    <x v="1"/>
    <x v="1"/>
    <s v="Ricotta Cheese, Gorgonzola Piccante Cheese, Mozzarella Cheese, Parmigiano Reggiano Cheese, Garlic"/>
    <s v="The Four Cheese Pizza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s v="The Spicy Italian Pizza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s v="The Barbecue Chicken Pizza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s v="The Green Garden Pizza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s v="The Pepperoni Pizza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s v="The Barbecue Chicken Pizza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s v="The Southwest Chicken Pizza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s v="The Green Garden Pizza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s v="The Pepper Salami Pizza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s v="The Green Garden Pizza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s v="The Pepper Salami Pizza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s v="The California Chicken Pizza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s v="The Italian Capocollo Pizza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s v="The Barbecue Chicken Pizza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s v="The California Chicken Pizza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s v="The Pepperoni, Mushroom, and Peppers Pizza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s v="The Italian Capocollo Pizza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s v="The Napolitana Pizza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s v="The Calabrese Pizza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s v="The Greek Pizza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s v="The Green Garden Pizza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s v="The Spicy Italian Pizza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s v="The California Chicken Pizza"/>
  </r>
  <r>
    <n v="7884"/>
    <n v="3464"/>
    <n v="0.33333333333333331"/>
    <s v="four_cheese_l"/>
    <n v="1"/>
    <x v="57"/>
    <x v="1"/>
    <x v="3321"/>
    <n v="17.95"/>
    <n v="17.95"/>
    <x v="1"/>
    <x v="1"/>
    <s v="Ricotta Cheese, Gorgonzola Piccante Cheese, Mozzarella Cheese, Parmigiano Reggiano Cheese, Garlic"/>
    <s v="The Four Cheese Pizza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s v="The Spinach Supreme Pizza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s v="The Hawaiian Pizza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s v="The Pepper Salami Pizza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s v="The Mediterranean Pizza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s v="The Spinach Supreme Pizza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s v="The Vegetables + Vegetables Pizza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s v="The Thai Chicken Pizza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s v="The Prosciutto and Arugula Pizza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s v="The Four Cheese Pizza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s v="The Spinach Pesto Pizza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s v="The Spicy Italian Pizza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s v="The Spinach Supreme Pizza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s v="The Barbecue Chicken Pizza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s v="The Calabrese Pizza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s v="The California Chicken Pizza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s v="The Chicken Pesto Pizza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s v="The Four Cheese Pizza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s v="The Green Garden Pizza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s v="The Hawaiian Pizza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s v="The Italian Supreme Pizza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s v="The Pepperoni, Mushroom, and Peppers Pizza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s v="The Pepper Salami Pizza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s v="The Southwest Chicken Pizza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s v="The Spicy Italian Pizza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s v="The Spicy Italian Pizza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s v="The Vegetables + Vegetables Pizza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s v="The Big Meat Pizza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s v="The Spinach Pesto Pizza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s v="The Southwest Chicken Pizza"/>
  </r>
  <r>
    <n v="7914"/>
    <n v="3476"/>
    <n v="0.14285714285714285"/>
    <s v="four_cheese_l"/>
    <n v="1"/>
    <x v="58"/>
    <x v="2"/>
    <x v="3333"/>
    <n v="17.95"/>
    <n v="17.95"/>
    <x v="1"/>
    <x v="1"/>
    <s v="Ricotta Cheese, Gorgonzola Piccante Cheese, Mozzarella Cheese, Parmigiano Reggiano Cheese, Garlic"/>
    <s v="The Four Cheese Pizza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s v="The Green Garden Pizza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s v="The Napolitana Pizza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s v="The Pepperoni, Mushroom, and Peppers Pizza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s v="The Prosciutto and Arugula Pizza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s v="The Sicilian Pizza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s v="The Spinach Supreme Pizza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s v="The Sicilian Pizza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s v="The Mexicana Pizza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s v="The Five Cheese Pizza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s v="The Greek Pizza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s v="The Soppressata Pizza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s v="The Barbecue Chicken Pizza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s v="The Big Meat Pizza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s v="The Southwest Chicken Pizza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s v="The Five Cheese Pizza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s v="The Southwest Chicken Pizza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s v="The Thai Chicken Pizza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s v="The Greek Pizza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s v="The Classic Deluxe Pizza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s v="The Napolitana Pizza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s v="The Spicy Italian Pizza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s v="The Green Garden Pizza"/>
  </r>
  <r>
    <n v="7937"/>
    <n v="3487"/>
    <n v="1"/>
    <s v="brie_carre_s"/>
    <n v="1"/>
    <x v="58"/>
    <x v="2"/>
    <x v="3344"/>
    <n v="23.65"/>
    <n v="23.65"/>
    <x v="2"/>
    <x v="2"/>
    <s v="Brie Carre Cheese, Prosciutto, Caramelized Onions, Pears, Thyme, Garlic"/>
    <s v="The Brie Carre Pizza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s v="The Five Cheese Pizza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s v="The Italian Supreme Pizza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s v="The Barbecue Chicken Pizza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s v="The Barbecue Chicken Pizza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s v="The Pepperoni, Mushroom, and Peppers Pizza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s v="The Spinach and Feta Pizza"/>
  </r>
  <r>
    <n v="7944"/>
    <n v="3491"/>
    <n v="1"/>
    <s v="pep_msh_pep_l"/>
    <n v="1"/>
    <x v="58"/>
    <x v="2"/>
    <x v="3348"/>
    <n v="17.5"/>
    <n v="17.5"/>
    <x v="1"/>
    <x v="0"/>
    <s v="Pepperoni, Mushrooms, Green Peppers"/>
    <s v="The Pepperoni, Mushroom, and Peppers Pizza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s v="The Mediterranean Pizza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s v="The Southwest Chicken Pizza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s v="The Chicken Alfredo Pizza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s v="The Five Cheese Pizza"/>
  </r>
  <r>
    <n v="7949"/>
    <n v="3493"/>
    <n v="0.25"/>
    <s v="pep_msh_pep_s"/>
    <n v="1"/>
    <x v="58"/>
    <x v="2"/>
    <x v="3350"/>
    <n v="11"/>
    <n v="11"/>
    <x v="2"/>
    <x v="0"/>
    <s v="Pepperoni, Mushrooms, Green Peppers"/>
    <s v="The Pepperoni, Mushroom, and Peppers Pizza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s v="The Pepper Salami Pizza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s v="The Green Garden Pizza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s v="The Hawaiian Pizza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s v="The Spicy Italian Pizza"/>
  </r>
  <r>
    <n v="7954"/>
    <n v="3495"/>
    <n v="0.5"/>
    <s v="four_cheese_l"/>
    <n v="1"/>
    <x v="58"/>
    <x v="2"/>
    <x v="3352"/>
    <n v="17.95"/>
    <n v="17.95"/>
    <x v="1"/>
    <x v="1"/>
    <s v="Ricotta Cheese, Gorgonzola Piccante Cheese, Mozzarella Cheese, Parmigiano Reggiano Cheese, Garlic"/>
    <s v="The Four Cheese Pizza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s v="The Spinach and Feta Pizza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s v="The Big Meat Pizza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s v="The Five Cheese Pizza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s v="The Hawaiian Pizza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s v="The Mediterranean Pizza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s v="The Spicy Italian Pizza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s v="The Spinach Supreme Pizza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s v="The Vegetables + Vegetables Pizza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s v="The Hawaiian Pizza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s v="The Mediterranean Pizza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s v="The Napolitana Pizza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s v="The Barbecue Chicken Pizza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s v="The Italian Capocollo Pizza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s v="The Spinach Supreme Pizza"/>
  </r>
  <r>
    <n v="7969"/>
    <n v="3501"/>
    <n v="0.33333333333333331"/>
    <s v="four_cheese_l"/>
    <n v="1"/>
    <x v="58"/>
    <x v="2"/>
    <x v="3357"/>
    <n v="17.95"/>
    <n v="17.95"/>
    <x v="1"/>
    <x v="1"/>
    <s v="Ricotta Cheese, Gorgonzola Piccante Cheese, Mozzarella Cheese, Parmigiano Reggiano Cheese, Garlic"/>
    <s v="The Four Cheese Pizza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s v="The Prosciutto and Arugula Pizza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s v="The Spicy Italian Pizza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s v="The Chicken Alfredo Pizza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s v="The Italian Vegetables Pizza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s v="The Southwest Chicken Pizza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s v="The Vegetables + Vegetables Pizza"/>
  </r>
  <r>
    <n v="7976"/>
    <n v="3503"/>
    <n v="0.33333333333333331"/>
    <s v="four_cheese_l"/>
    <n v="1"/>
    <x v="58"/>
    <x v="2"/>
    <x v="3359"/>
    <n v="17.95"/>
    <n v="17.95"/>
    <x v="1"/>
    <x v="1"/>
    <s v="Ricotta Cheese, Gorgonzola Piccante Cheese, Mozzarella Cheese, Parmigiano Reggiano Cheese, Garlic"/>
    <s v="The Four Cheese Pizza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s v="The Hawaiian Pizza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s v="The Pepperoni, Mushroom, and Peppers Pizza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s v="The Big Meat Pizza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s v="The Soppressata Pizza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s v="The Barbecue Chicken Pizza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s v="The Big Meat Pizza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s v="The Pepperoni Pizza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s v="The Sicilian Pizza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s v="The Thai Chicken Pizza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s v="The Soppressata Pizza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s v="The Spinach Supreme Pizza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s v="The Barbecue Chicken Pizza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s v="The California Chicken Pizza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s v="The Italian Supreme Pizza"/>
  </r>
  <r>
    <n v="7991"/>
    <n v="3509"/>
    <n v="0.25"/>
    <s v="four_cheese_l"/>
    <n v="1"/>
    <x v="58"/>
    <x v="2"/>
    <x v="3365"/>
    <n v="17.95"/>
    <n v="17.95"/>
    <x v="1"/>
    <x v="1"/>
    <s v="Ricotta Cheese, Gorgonzola Piccante Cheese, Mozzarella Cheese, Parmigiano Reggiano Cheese, Garlic"/>
    <s v="The Four Cheese Pizza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s v="The Green Garden Pizza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s v="The Hawaiian Pizza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s v="The Greek Pizza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s v="The California Chicken Pizza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s v="The California Chicken Pizza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s v="The Mediterranean Pizza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s v="The Sicilian Pizza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s v="The Calabrese Pizza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s v="The Mediterranean Pizza"/>
  </r>
  <r>
    <n v="8001"/>
    <n v="3511"/>
    <n v="0.25"/>
    <s v="pepperoni_m"/>
    <n v="1"/>
    <x v="58"/>
    <x v="2"/>
    <x v="1785"/>
    <n v="12.5"/>
    <n v="12.5"/>
    <x v="0"/>
    <x v="0"/>
    <s v="Mozzarella Cheese, Pepperoni"/>
    <s v="The Pepperoni Pizza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s v="The Greek Pizza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s v="The Barbecue Chicken Pizza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s v="The California Chicken Pizza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s v="The Italian Supreme Pizza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s v="The Spicy Italian Pizza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s v="The Green Garden Pizza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s v="The Chicken Pesto Pizza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s v="The Mediterranean Pizza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s v="The Mediterranean Pizza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s v="The Hawaiian Pizza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s v="The Spicy Italian Pizza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s v="The Thai Chicken Pizza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s v="The Vegetables + Vegetables Pizza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s v="The Italian Capocollo Pizza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s v="The Spicy Italian Pizza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s v="The Big Meat Pizza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s v="The California Chicken Pizza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s v="The Five Cheese Pizza"/>
  </r>
  <r>
    <n v="8020"/>
    <n v="3519"/>
    <n v="0.5"/>
    <s v="four_cheese_l"/>
    <n v="1"/>
    <x v="58"/>
    <x v="2"/>
    <x v="3374"/>
    <n v="17.95"/>
    <n v="17.95"/>
    <x v="1"/>
    <x v="1"/>
    <s v="Ricotta Cheese, Gorgonzola Piccante Cheese, Mozzarella Cheese, Parmigiano Reggiano Cheese, Garlic"/>
    <s v="The Four Cheese Pizza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s v="The Mexicana Pizza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s v="The Vegetables + Vegetables Pizza"/>
  </r>
  <r>
    <n v="8023"/>
    <n v="3521"/>
    <n v="0.5"/>
    <s v="pepperoni_l"/>
    <n v="1"/>
    <x v="58"/>
    <x v="2"/>
    <x v="3376"/>
    <n v="15.25"/>
    <n v="15.25"/>
    <x v="1"/>
    <x v="0"/>
    <s v="Mozzarella Cheese, Pepperoni"/>
    <s v="The Pepperoni Pizza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s v="The Spinach Supreme Pizza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s v="The Chicken Pesto Pizza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s v="The Green Garden Pizza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s v="The Hawaiian Pizza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s v="The Spinach and Feta Pizza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s v="The Mexicana Pizza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s v="The Classic Deluxe Pizza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s v="The Mexicana Pizza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s v="The Vegetables + Vegetables Pizza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s v="The California Chicken Pizza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s v="The Chicken Pesto Pizza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s v="The Spinach and Feta Pizza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s v="The Hawaiian Pizza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s v="The Classic Deluxe Pizza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s v="The Pepperoni, Mushroom, and Peppers Pizza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s v="The Greek Pizza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s v="The Big Meat Pizza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s v="The Italian Supreme Pizza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s v="The Napolitana Pizza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s v="The Sicilian Pizza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s v="The Italian Capocollo Pizza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s v="The Pepper Salami Pizza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s v="The Classic Deluxe Pizza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s v="The Green Garden Pizza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s v="The Vegetables + Vegetables Pizza"/>
  </r>
  <r>
    <n v="8049"/>
    <n v="3531"/>
    <n v="1"/>
    <s v="pepperoni_m"/>
    <n v="1"/>
    <x v="59"/>
    <x v="3"/>
    <x v="3386"/>
    <n v="12.5"/>
    <n v="12.5"/>
    <x v="0"/>
    <x v="0"/>
    <s v="Mozzarella Cheese, Pepperoni"/>
    <s v="The Pepperoni Pizza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s v="The Southwest Chicken Pizza"/>
  </r>
  <r>
    <n v="8051"/>
    <n v="3533"/>
    <n v="0.33333333333333331"/>
    <s v="four_cheese_l"/>
    <n v="1"/>
    <x v="59"/>
    <x v="3"/>
    <x v="3388"/>
    <n v="17.95"/>
    <n v="17.95"/>
    <x v="1"/>
    <x v="1"/>
    <s v="Ricotta Cheese, Gorgonzola Piccante Cheese, Mozzarella Cheese, Parmigiano Reggiano Cheese, Garlic"/>
    <s v="The Four Cheese Pizza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s v="The Italian Supreme Pizza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s v="The Vegetables + Vegetables Pizza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s v="The Barbecue Chicken Pizza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s v="The California Chicken Pizza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s v="The Green Garden Pizza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s v="The Vegetables + Vegetables Pizza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s v="The Mediterranean Pizza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s v="The California Chicken Pizza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s v="The Hawaiian Pizza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s v="The Sicilian Pizza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s v="The Southwest Chicken Pizza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s v="The Hawaiian Pizza"/>
  </r>
  <r>
    <n v="8064"/>
    <n v="3538"/>
    <n v="0.25"/>
    <s v="pep_msh_pep_s"/>
    <n v="1"/>
    <x v="59"/>
    <x v="3"/>
    <x v="3392"/>
    <n v="11"/>
    <n v="11"/>
    <x v="2"/>
    <x v="0"/>
    <s v="Pepperoni, Mushrooms, Green Peppers"/>
    <s v="The Pepperoni, Mushroom, and Peppers Pizza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s v="The Spinach and Feta Pizza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s v="The Vegetables + Vegetables Pizza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s v="The Calabrese Pizza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s v="The California Chicken Pizza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s v="The Classic Deluxe Pizza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s v="The Spinach and Feta Pizza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s v="The Spinach and Feta Pizza"/>
  </r>
  <r>
    <n v="8072"/>
    <n v="3540"/>
    <n v="1"/>
    <s v="pepperoni_m"/>
    <n v="1"/>
    <x v="59"/>
    <x v="3"/>
    <x v="3394"/>
    <n v="12.5"/>
    <n v="12.5"/>
    <x v="0"/>
    <x v="0"/>
    <s v="Mozzarella Cheese, Pepperoni"/>
    <s v="The Pepperoni Pizza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s v="The Vegetables + Vegetables Pizza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s v="The Green Garden Pizza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s v="The Five Cheese Pizza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s v="The Five Cheese Pizza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s v="The Green Garden Pizza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s v="The Spinach Pesto Pizza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s v="The Spinach and Feta Pizza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s v="The Hawaiian Pizza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s v="The Southwest Chicken Pizza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s v="The Thai Chicken Pizza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s v="The Vegetables + Vegetables Pizza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s v="The Big Meat Pizza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s v="The Southwest Chicken Pizza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s v="The Classic Deluxe Pizza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s v="The Italian Supreme Pizza"/>
  </r>
  <r>
    <n v="8088"/>
    <n v="3549"/>
    <n v="0.5"/>
    <s v="four_cheese_l"/>
    <n v="1"/>
    <x v="59"/>
    <x v="3"/>
    <x v="283"/>
    <n v="17.95"/>
    <n v="17.95"/>
    <x v="1"/>
    <x v="1"/>
    <s v="Ricotta Cheese, Gorgonzola Piccante Cheese, Mozzarella Cheese, Parmigiano Reggiano Cheese, Garlic"/>
    <s v="The Four Cheese Pizza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s v="The Prosciutto and Arugula Pizza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s v="The Italian Capocollo Pizza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s v="The Spicy Italian Pizza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s v="The Big Meat Pizza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s v="The Four Cheese Pizza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s v="The Pepperoni Pizza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s v="The Pepper Salami Pizza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s v="The Five Cheese Pizza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s v="The Napolitana Pizza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s v="The Spicy Italian Pizza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s v="The Chicken Pesto Pizza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s v="The Five Cheese Pizza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s v="The Hawaiian Pizza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s v="The Spinach Pesto Pizza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s v="The Barbecue Chicken Pizza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s v="The Italian Capocollo Pizza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s v="The Spicy Italian Pizza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s v="The Southwest Chicken Pizza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s v="The Greek Pizza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s v="The Four Cheese Pizza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s v="The Mexicana Pizza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s v="The Southwest Chicken Pizza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s v="The Spinach Pesto Pizza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s v="The Italian Capocollo Pizza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s v="The Mediterranean Pizza"/>
  </r>
  <r>
    <n v="8114"/>
    <n v="3561"/>
    <n v="0.5"/>
    <s v="pepperoni_l"/>
    <n v="1"/>
    <x v="59"/>
    <x v="3"/>
    <x v="3414"/>
    <n v="15.25"/>
    <n v="15.25"/>
    <x v="1"/>
    <x v="0"/>
    <s v="Mozzarella Cheese, Pepperoni"/>
    <s v="The Pepperoni Pizza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s v="The Pepper Salami Pizza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s v="The Italian Vegetables Pizza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s v="The Southwest Chicken Pizza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s v="The Italian Supreme Pizza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s v="The Sicilian Pizza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s v="The Spicy Italian Pizza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s v="The Spinach and Feta Pizza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s v="The California Chicken Pizza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s v="The Hawaiian Pizza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s v="The Mediterranean Pizza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s v="The Pepper Salami Pizza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s v="The Greek Pizza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s v="The Classic Deluxe Pizza"/>
  </r>
  <r>
    <n v="8128"/>
    <n v="3570"/>
    <n v="0.5"/>
    <s v="pepperoni_s"/>
    <n v="1"/>
    <x v="59"/>
    <x v="3"/>
    <x v="3422"/>
    <n v="9.75"/>
    <n v="9.75"/>
    <x v="2"/>
    <x v="0"/>
    <s v="Mozzarella Cheese, Pepperoni"/>
    <s v="The Pepperoni Pizza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s v="The Thai Chicken Pizza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s v="The Pepperoni, Mushroom, and Peppers Pizza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s v="The Pepperoni Pizza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s v="The Greek Pizza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s v="The Italian Supreme Pizza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s v="The California Chicken Pizza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s v="The Pepperoni Pizza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s v="The Southwest Chicken Pizza"/>
  </r>
  <r>
    <n v="8137"/>
    <n v="3574"/>
    <n v="0.33333333333333331"/>
    <s v="brie_carre_s"/>
    <n v="1"/>
    <x v="59"/>
    <x v="3"/>
    <x v="3426"/>
    <n v="23.65"/>
    <n v="23.65"/>
    <x v="2"/>
    <x v="2"/>
    <s v="Brie Carre Cheese, Prosciutto, Caramelized Onions, Pears, Thyme, Garlic"/>
    <s v="The Brie Carre Pizza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s v="The Hawaiian Pizza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s v="The Thai Chicken Pizza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s v="The Vegetables + Vegetables Pizza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s v="The Five Cheese Pizza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s v="The Pepperoni Pizza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s v="The Thai Chicken Pizza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s v="The Southwest Chicken Pizza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s v="The California Chicken Pizza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s v="The Big Meat Pizza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s v="The Classic Deluxe Pizza"/>
  </r>
  <r>
    <n v="8148"/>
    <n v="3580"/>
    <n v="1"/>
    <s v="pep_msh_pep_s"/>
    <n v="1"/>
    <x v="60"/>
    <x v="4"/>
    <x v="3432"/>
    <n v="11"/>
    <n v="11"/>
    <x v="2"/>
    <x v="0"/>
    <s v="Pepperoni, Mushrooms, Green Peppers"/>
    <s v="The Pepperoni, Mushroom, and Peppers Pizza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s v="The Chicken Alfredo Pizza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s v="The Prosciutto and Arugula Pizza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s v="The Spicy Italian Pizza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s v="The Barbecue Chicken Pizza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s v="The Calabrese Pizza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s v="The California Chicken Pizza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s v="The Five Cheese Pizza"/>
  </r>
  <r>
    <n v="8156"/>
    <n v="3583"/>
    <n v="7.6923076923076927E-2"/>
    <s v="four_cheese_l"/>
    <n v="1"/>
    <x v="60"/>
    <x v="4"/>
    <x v="3435"/>
    <n v="17.95"/>
    <n v="17.95"/>
    <x v="1"/>
    <x v="1"/>
    <s v="Ricotta Cheese, Gorgonzola Piccante Cheese, Mozzarella Cheese, Parmigiano Reggiano Cheese, Garlic"/>
    <s v="The Four Cheese Pizza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s v="The Italian Capocollo Pizza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s v="The Mexicana Pizza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s v="The Sicilian Pizza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s v="The Southwest Chicken Pizza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s v="The Spicy Italian Pizza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s v="The Spicy Italian Pizza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s v="The Spinach Pesto Pizza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s v="The Spinach and Feta Pizza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s v="The Chicken Alfredo Pizza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s v="The Five Cheese Pizza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s v="The Thai Chicken Pizza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s v="The Napolitana Pizza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s v="The Barbecue Chicken Pizza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s v="The Italian Supreme Pizza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s v="The Pepperoni, Mushroom, and Peppers Pizza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s v="The Spinach and Feta Pizza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s v="The Pepper Salami Pizza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s v="The Barbecue Chicken Pizza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s v="The California Chicken Pizza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s v="The Chicken Pesto Pizza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s v="The Hawaiian Pizza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s v="The Mediterranean Pizza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s v="The Napolitana Pizza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s v="The Greek Pizza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s v="The Vegetables + Vegetables Pizza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s v="The Vegetables + Vegetables Pizza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s v="The Hawaiian Pizza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s v="The Italian Vegetables Pizza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s v="The Spicy Italian Pizza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s v="The Spicy Italian Pizza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s v="The Italian Supreme Pizza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s v="The Soppressata Pizza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s v="The California Chicken Pizza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s v="The Green Garden Pizza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s v="The Southwest Chicken Pizza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s v="The Spicy Italian Pizza"/>
  </r>
  <r>
    <n v="8193"/>
    <n v="3594"/>
    <n v="1"/>
    <s v="pep_msh_pep_s"/>
    <n v="1"/>
    <x v="60"/>
    <x v="4"/>
    <x v="3067"/>
    <n v="11"/>
    <n v="11"/>
    <x v="2"/>
    <x v="0"/>
    <s v="Pepperoni, Mushrooms, Green Peppers"/>
    <s v="The Pepperoni, Mushroom, and Peppers Pizza"/>
  </r>
  <r>
    <n v="8194"/>
    <n v="3595"/>
    <n v="0.5"/>
    <s v="brie_carre_s"/>
    <n v="1"/>
    <x v="60"/>
    <x v="4"/>
    <x v="3445"/>
    <n v="23.65"/>
    <n v="23.65"/>
    <x v="2"/>
    <x v="2"/>
    <s v="Brie Carre Cheese, Prosciutto, Caramelized Onions, Pears, Thyme, Garlic"/>
    <s v="The Brie Carre Pizza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s v="The California Chicken Pizza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s v="The Big Meat Pizza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s v="The Spinach and Feta Pizza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s v="The Soppressata Pizza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s v="The Calabrese Pizza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s v="The Spinach Supreme Pizza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s v="The Spinach Supreme Pizza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s v="The Hawaiian Pizza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s v="The Pepperoni, Mushroom, and Peppers Pizza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s v="The Southwest Chicken Pizza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s v="The Mexicana Pizza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s v="The Big Meat Pizza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s v="The California Chicken Pizza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s v="The Hawaiian Pizza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s v="The Prosciutto and Arugula Pizza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s v="The Italian Supreme Pizza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s v="The Sicilian Pizza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s v="The Spicy Italian Pizza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s v="The Spinach and Feta Pizza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s v="The Spinach Supreme Pizza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s v="The Barbecue Chicken Pizza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s v="The Green Garden Pizza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s v="The Italian Capocollo Pizza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s v="The Mexicana Pizza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s v="The Barbecue Chicken Pizza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s v="The Thai Chicken Pizza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s v="The Classic Deluxe Pizza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s v="The Classic Deluxe Pizza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s v="The Italian Vegetables Pizza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s v="The Southwest Chicken Pizza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s v="The Spinach Pesto Pizza"/>
  </r>
  <r>
    <n v="8226"/>
    <n v="3613"/>
    <n v="0.5"/>
    <s v="four_cheese_l"/>
    <n v="1"/>
    <x v="60"/>
    <x v="4"/>
    <x v="1444"/>
    <n v="17.95"/>
    <n v="17.95"/>
    <x v="1"/>
    <x v="1"/>
    <s v="Ricotta Cheese, Gorgonzola Piccante Cheese, Mozzarella Cheese, Parmigiano Reggiano Cheese, Garlic"/>
    <s v="The Four Cheese Pizza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s v="The Greek Pizza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s v="The Sicilian Pizza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s v="The Spinach Pesto Pizza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s v="The Barbecue Chicken Pizza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s v="The California Chicken Pizza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s v="The Pepperoni Pizza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s v="The California Chicken Pizza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s v="The Vegetables + Vegetables Pizza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s v="The Barbecue Chicken Pizza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s v="The Southwest Chicken Pizza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s v="The Vegetables + Vegetables Pizza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s v="The Big Meat Pizza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s v="The Classic Deluxe Pizza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s v="The Pepper Salami Pizza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s v="The Prosciutto and Arugula Pizza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s v="The Napolitana Pizza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s v="The Thai Chicken Pizza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s v="The Calabrese Pizza"/>
  </r>
  <r>
    <n v="8245"/>
    <n v="3621"/>
    <n v="1"/>
    <s v="pepperoni_s"/>
    <n v="1"/>
    <x v="60"/>
    <x v="4"/>
    <x v="3467"/>
    <n v="9.75"/>
    <n v="9.75"/>
    <x v="2"/>
    <x v="0"/>
    <s v="Mozzarella Cheese, Pepperoni"/>
    <s v="The Pepperoni Pizza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s v="The Hawaiian Pizza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s v="The Pepper Salami Pizza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s v="The Prosciutto and Arugula Pizza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s v="The Greek Pizza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s v="The Chicken Pesto Pizza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s v="The Classic Deluxe Pizza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s v="The Thai Chicken Pizza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s v="The Southwest Chicken Pizza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s v="The Barbecue Chicken Pizza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s v="The Mediterranean Pizza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s v="The Mexicana Pizza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s v="The Prosciutto and Arugula Pizza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s v="The Thai Chicken Pizza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s v="The Italian Vegetables Pizza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s v="The Spicy Italian Pizza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s v="The Spinach Supreme Pizza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s v="The Barbecue Chicken Pizza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s v="The Mexicana Pizza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s v="The Big Meat Pizza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s v="The Classic Deluxe Pizza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s v="The Green Garden Pizza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s v="The Vegetables + Vegetables Pizza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s v="The Italian Capocollo Pizza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s v="The Pepper Salami Pizza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s v="The Spinach and Feta Pizza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s v="The Spicy Italian Pizza"/>
  </r>
  <r>
    <n v="8272"/>
    <n v="3632"/>
    <n v="1"/>
    <s v="pepperoni_l"/>
    <n v="1"/>
    <x v="60"/>
    <x v="4"/>
    <x v="3477"/>
    <n v="15.25"/>
    <n v="15.25"/>
    <x v="1"/>
    <x v="0"/>
    <s v="Mozzarella Cheese, Pepperoni"/>
    <s v="The Pepperoni Pizza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s v="The Hawaiian Pizza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s v="The Pepperoni, Mushroom, and Peppers Pizza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s v="The Pepperoni Pizza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s v="The Big Meat Pizza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s v="The Classic Deluxe Pizza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s v="The Southwest Chicken Pizza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s v="The Sicilian Pizza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s v="The Southwest Chicken Pizza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s v="The Southwest Chicken Pizza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s v="The Southwest Chicken Pizza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s v="The Pepperoni, Mushroom, and Peppers Pizza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s v="The Southwest Chicken Pizza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s v="The Hawaiian Pizza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s v="The California Chicken Pizza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s v="The California Chicken Pizza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s v="The Spicy Italian Pizza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s v="The Sicilian Pizza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s v="The Napolitana Pizza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s v="The Five Cheese Pizza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s v="The Hawaiian Pizza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s v="The Southwest Chicken Pizza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s v="The Five Cheese Pizza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s v="The Italian Capocollo Pizza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s v="The Napolitana Pizza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s v="The Prosciutto and Arugula Pizza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s v="The Hawaiian Pizza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s v="The California Chicken Pizza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s v="The Green Garden Pizza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s v="The Spinach and Feta Pizza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s v="The Prosciutto and Arugula Pizza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s v="The Chicken Alfredo Pizza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s v="The Hawaiian Pizza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s v="The Big Meat Pizza"/>
  </r>
  <r>
    <n v="8306"/>
    <n v="3649"/>
    <n v="0.25"/>
    <s v="four_cheese_l"/>
    <n v="1"/>
    <x v="61"/>
    <x v="5"/>
    <x v="3493"/>
    <n v="17.95"/>
    <n v="17.95"/>
    <x v="1"/>
    <x v="1"/>
    <s v="Ricotta Cheese, Gorgonzola Piccante Cheese, Mozzarella Cheese, Parmigiano Reggiano Cheese, Garlic"/>
    <s v="The Four Cheese Pizza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s v="The Spinach and Feta Pizza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s v="The Spinach Supreme Pizza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s v="The Calabrese Pizza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s v="The Green Garden Pizza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s v="The Hawaiian Pizza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s v="The Five Cheese Pizza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s v="The Italian Supreme Pizza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s v="The Italian Vegetables Pizza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s v="The Southwest Chicken Pizza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s v="The Spinach Supreme Pizza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s v="The Pepper Salami Pizza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s v="The Barbecue Chicken Pizza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s v="The Big Meat Pizza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s v="The California Chicken Pizza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s v="The California Chicken Pizza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s v="The Chicken Alfredo Pizza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s v="The Classic Deluxe Pizza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s v="The Hawaiian Pizza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s v="The Hawaiian Pizza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s v="The Mexicana Pizza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s v="The Napolitana Pizza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s v="The Sicilian Pizza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s v="The Spicy Italian Pizza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s v="The Classic Deluxe Pizza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s v="The Napolitana Pizza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s v="The Sicilian Pizza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s v="The Thai Chicken Pizza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s v="The Spinach and Feta Pizza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s v="The Four Cheese Pizza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s v="The Mexicana Pizza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s v="The Italian Capocollo Pizza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s v="The Thai Chicken Pizza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s v="The California Chicken Pizza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s v="The Hawaiian Pizza"/>
  </r>
  <r>
    <n v="8341"/>
    <n v="3659"/>
    <n v="0.1"/>
    <s v="pepperoni_l"/>
    <n v="1"/>
    <x v="61"/>
    <x v="5"/>
    <x v="3502"/>
    <n v="15.25"/>
    <n v="15.25"/>
    <x v="1"/>
    <x v="0"/>
    <s v="Mozzarella Cheese, Pepperoni"/>
    <s v="The Pepperoni Pizza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s v="The Pepper Salami Pizza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s v="The Prosciutto and Arugula Pizza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s v="The Soppressata Pizza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s v="The Southwest Chicken Pizza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s v="The Spinach Pesto Pizza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s v="The Vegetables + Vegetables Pizza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s v="The Vegetables + Vegetables Pizza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s v="The Big Meat Pizza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s v="The Classic Deluxe Pizza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s v="The Hawaiian Pizza"/>
  </r>
  <r>
    <n v="8352"/>
    <n v="3660"/>
    <n v="0.25"/>
    <s v="pepperoni_m"/>
    <n v="1"/>
    <x v="61"/>
    <x v="5"/>
    <x v="3503"/>
    <n v="12.5"/>
    <n v="12.5"/>
    <x v="0"/>
    <x v="0"/>
    <s v="Mozzarella Cheese, Pepperoni"/>
    <s v="The Pepperoni Pizza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s v="The Barbecue Chicken Pizza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s v="The Italian Capocollo Pizza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s v="The Mexicana Pizza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s v="The Thai Chicken Pizza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s v="The Four Cheese Pizza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s v="The Chicken Alfredo Pizza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s v="The Mediterranean Pizza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s v="The Mexicana Pizza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s v="The Sicilian Pizza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s v="The Classic Deluxe Pizza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s v="The Barbecue Chicken Pizza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s v="The Italian Capocollo Pizza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s v="The Italian Vegetables Pizza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s v="The Barbecue Chicken Pizza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s v="The Soppressata Pizza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s v="The Chicken Alfredo Pizza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s v="The Pepper Salami Pizza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s v="The Pepper Salami Pizza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s v="The Hawaiian Pizza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s v="The Italian Capocollo Pizza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s v="The Sicilian Pizza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s v="The Big Meat Pizza"/>
  </r>
  <r>
    <n v="8375"/>
    <n v="3669"/>
    <n v="0.33333333333333331"/>
    <s v="brie_carre_s"/>
    <n v="1"/>
    <x v="61"/>
    <x v="5"/>
    <x v="3511"/>
    <n v="23.65"/>
    <n v="23.65"/>
    <x v="2"/>
    <x v="2"/>
    <s v="Brie Carre Cheese, Prosciutto, Caramelized Onions, Pears, Thyme, Garlic"/>
    <s v="The Brie Carre Pizza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s v="The Spinach Supreme Pizza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s v="The Classic Deluxe Pizza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s v="The Vegetables + Vegetables Pizza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s v="The Classic Deluxe Pizza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s v="The Prosciutto and Arugula Pizza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s v="The Greek Pizza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s v="The Thai Chicken Pizza"/>
  </r>
  <r>
    <n v="8383"/>
    <n v="3673"/>
    <n v="0.5"/>
    <s v="brie_carre_s"/>
    <n v="1"/>
    <x v="61"/>
    <x v="5"/>
    <x v="3514"/>
    <n v="23.65"/>
    <n v="23.65"/>
    <x v="2"/>
    <x v="2"/>
    <s v="Brie Carre Cheese, Prosciutto, Caramelized Onions, Pears, Thyme, Garlic"/>
    <s v="The Brie Carre Pizza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s v="The Spinach and Feta Pizza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s v="The Spinach Pesto Pizza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s v="The Chicken Alfredo Pizza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s v="The Hawaiian Pizza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s v="The Mexicana Pizza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s v="The Spinach and Feta Pizza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s v="The Sicilian Pizza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s v="The Big Meat Pizza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s v="The Italian Vegetables Pizza"/>
  </r>
  <r>
    <n v="8393"/>
    <n v="3677"/>
    <n v="0.25"/>
    <s v="pepperoni_l"/>
    <n v="1"/>
    <x v="61"/>
    <x v="5"/>
    <x v="3518"/>
    <n v="15.25"/>
    <n v="15.25"/>
    <x v="1"/>
    <x v="0"/>
    <s v="Mozzarella Cheese, Pepperoni"/>
    <s v="The Pepperoni Pizza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s v="The Pepper Salami Pizza"/>
  </r>
  <r>
    <n v="8395"/>
    <n v="3678"/>
    <n v="0.5"/>
    <s v="pepperoni_s"/>
    <n v="1"/>
    <x v="61"/>
    <x v="5"/>
    <x v="3519"/>
    <n v="9.75"/>
    <n v="9.75"/>
    <x v="2"/>
    <x v="0"/>
    <s v="Mozzarella Cheese, Pepperoni"/>
    <s v="The Pepperoni Pizza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s v="The Spinach Pesto Pizza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s v="The Vegetables + Vegetables Pizza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s v="The Barbecue Chicken Pizza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s v="The Hawaiian Pizza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s v="The California Chicken Pizza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s v="The Mexicana Pizza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s v="The Classic Deluxe Pizza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s v="The Five Cheese Pizza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s v="The Pepper Salami Pizza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s v="The Southwest Chicken Pizza"/>
  </r>
  <r>
    <n v="8406"/>
    <n v="3684"/>
    <n v="1"/>
    <s v="brie_carre_s"/>
    <n v="1"/>
    <x v="61"/>
    <x v="5"/>
    <x v="3525"/>
    <n v="23.65"/>
    <n v="23.65"/>
    <x v="2"/>
    <x v="2"/>
    <s v="Brie Carre Cheese, Prosciutto, Caramelized Onions, Pears, Thyme, Garlic"/>
    <s v="The Brie Carre Pizza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s v="The Italian Capocollo Pizza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s v="The Mediterranean Pizza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s v="The Pepperoni, Mushroom, and Peppers Pizza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s v="The Prosciutto and Arugula Pizza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s v="The Sicilian Pizza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s v="The Barbecue Chicken Pizza"/>
  </r>
  <r>
    <n v="8413"/>
    <n v="3688"/>
    <n v="0.5"/>
    <s v="pep_msh_pep_s"/>
    <n v="1"/>
    <x v="61"/>
    <x v="5"/>
    <x v="1626"/>
    <n v="11"/>
    <n v="11"/>
    <x v="2"/>
    <x v="0"/>
    <s v="Pepperoni, Mushrooms, Green Peppers"/>
    <s v="The Pepperoni, Mushroom, and Peppers Pizza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s v="The Chicken Alfredo Pizza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s v="The Five Cheese Pizza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s v="The Spicy Italian Pizza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s v="The Chicken Pesto Pizza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s v="The Soppressata Pizza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s v="The Barbecue Chicken Pizza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s v="The Mexicana Pizza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s v="The Prosciutto and Arugula Pizza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s v="The Sicilian Pizza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s v="The Chicken Alfredo Pizza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s v="The Classic Deluxe Pizza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s v="The Hawaiian Pizza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s v="The Italian Supreme Pizza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s v="The Pepperoni, Mushroom, and Peppers Pizza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s v="The Pepper Salami Pizza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s v="The Thai Chicken Pizza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s v="The Classic Deluxe Pizza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s v="The Calabrese Pizza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s v="The Italian Capocollo Pizza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s v="The Hawaiian Pizza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s v="The Green Garden Pizza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s v="The Italian Vegetables Pizza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s v="The Napolitana Pizza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s v="The Italian Capocollo Pizza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s v="The Mediterranean Pizza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s v="The Big Meat Pizza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s v="The Southwest Chicken Pizza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s v="The Southwest Chicken Pizza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s v="The Calabrese Pizza"/>
  </r>
  <r>
    <n v="8443"/>
    <n v="3700"/>
    <n v="0.5"/>
    <s v="pepperoni_m"/>
    <n v="1"/>
    <x v="62"/>
    <x v="6"/>
    <x v="3538"/>
    <n v="12.5"/>
    <n v="12.5"/>
    <x v="0"/>
    <x v="0"/>
    <s v="Mozzarella Cheese, Pepperoni"/>
    <s v="The Pepperoni Pizza"/>
  </r>
  <r>
    <n v="8444"/>
    <n v="3701"/>
    <n v="1"/>
    <s v="four_cheese_l"/>
    <n v="1"/>
    <x v="62"/>
    <x v="6"/>
    <x v="3539"/>
    <n v="17.95"/>
    <n v="17.95"/>
    <x v="1"/>
    <x v="1"/>
    <s v="Ricotta Cheese, Gorgonzola Piccante Cheese, Mozzarella Cheese, Parmigiano Reggiano Cheese, Garlic"/>
    <s v="The Four Cheese Pizza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s v="The Barbecue Chicken Pizza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s v="The Classic Deluxe Pizza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s v="The Five Cheese Pizza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s v="The Italian Capocollo Pizza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s v="The Italian Capocollo Pizza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s v="The Pepper Salami Pizza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s v="The Spinach and Feta Pizza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s v="The Greek Pizza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s v="The Barbecue Chicken Pizza"/>
  </r>
  <r>
    <n v="8454"/>
    <n v="3703"/>
    <n v="0.33333333333333331"/>
    <s v="brie_carre_s"/>
    <n v="1"/>
    <x v="62"/>
    <x v="6"/>
    <x v="1247"/>
    <n v="23.65"/>
    <n v="23.65"/>
    <x v="2"/>
    <x v="2"/>
    <s v="Brie Carre Cheese, Prosciutto, Caramelized Onions, Pears, Thyme, Garlic"/>
    <s v="The Brie Carre Pizza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s v="The Calabrese Pizza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s v="The Hawaiian Pizza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s v="The Chicken Pesto Pizza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s v="The Classic Deluxe Pizza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s v="The Italian Vegetables Pizza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s v="The Mexicana Pizza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s v="The Prosciutto and Arugula Pizza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s v="The Napolitana Pizza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s v="The Hawaiian Pizza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s v="The Pepper Salami Pizza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s v="The Sicilian Pizza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s v="The Southwest Chicken Pizza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s v="The Barbecue Chicken Pizza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s v="The California Chicken Pizza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s v="The California Chicken Pizza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s v="The Italian Vegetables Pizza"/>
  </r>
  <r>
    <n v="8471"/>
    <n v="3710"/>
    <n v="0.1"/>
    <s v="pep_msh_pep_m"/>
    <n v="2"/>
    <x v="62"/>
    <x v="6"/>
    <x v="3547"/>
    <n v="14.5"/>
    <n v="29"/>
    <x v="0"/>
    <x v="0"/>
    <s v="Pepperoni, Mushrooms, Green Peppers"/>
    <s v="The Pepperoni, Mushroom, and Peppers Pizza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s v="The Pepper Salami Pizza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s v="The Prosciutto and Arugula Pizza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s v="The Sicilian Pizza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s v="The Southwest Chicken Pizza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s v="The Thai Chicken Pizza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s v="The Southwest Chicken Pizza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s v="The Thai Chicken Pizza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s v="The Barbecue Chicken Pizza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s v="The California Chicken Pizza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s v="The Hawaiian Pizza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s v="The Mexicana Pizza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s v="The Hawaiian Pizza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s v="The Chicken Alfredo Pizza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s v="The Italian Supreme Pizza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s v="The Vegetables + Vegetables Pizza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s v="The Hawaiian Pizza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s v="The Napolitana Pizza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s v="The California Chicken Pizza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s v="The Italian Supreme Pizza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s v="The Spinach and Feta Pizza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s v="The Italian Capocollo Pizza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s v="The Chicken Pesto Pizza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s v="The Classic Deluxe Pizza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s v="The Calabrese Pizza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s v="The Mediterranean Pizza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s v="The Thai Chicken Pizza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s v="The Classic Deluxe Pizza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s v="The Green Garden Pizza"/>
  </r>
  <r>
    <n v="8500"/>
    <n v="3724"/>
    <n v="0.25"/>
    <s v="pepperoni_l"/>
    <n v="1"/>
    <x v="62"/>
    <x v="6"/>
    <x v="3561"/>
    <n v="15.25"/>
    <n v="15.25"/>
    <x v="1"/>
    <x v="0"/>
    <s v="Mozzarella Cheese, Pepperoni"/>
    <s v="The Pepperoni Pizza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s v="The Thai Chicken Pizza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s v="The California Chicken Pizza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s v="The Napolitana Pizza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s v="The Greek Pizza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s v="The Big Meat Pizza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s v="The Prosciutto and Arugula Pizza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s v="The Chicken Alfredo Pizza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s v="The Chicken Alfredo Pizza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s v="The Napolitana Pizza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s v="The Prosciutto and Arugula Pizza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s v="The Spinach Supreme Pizza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s v="The Barbecue Chicken Pizza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s v="The Classic Deluxe Pizza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s v="The Classic Deluxe Pizza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s v="The Five Cheese Pizza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s v="The Napolitana Pizza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s v="The Thai Chicken Pizza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s v="The Chicken Alfredo Pizza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s v="The Mediterranean Pizza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s v="The Four Cheese Pizza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s v="The Spicy Italian Pizza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s v="The Vegetables + Vegetables Pizza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s v="The Barbecue Chicken Pizza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s v="The Barbecue Chicken Pizza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s v="The Napolitana Pizza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s v="The Vegetables + Vegetables Pizza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s v="The Big Meat Pizza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s v="The Italian Supreme Pizza"/>
  </r>
  <r>
    <n v="8529"/>
    <n v="3734"/>
    <n v="0.25"/>
    <s v="pepperoni_s"/>
    <n v="1"/>
    <x v="62"/>
    <x v="6"/>
    <x v="3571"/>
    <n v="9.75"/>
    <n v="9.75"/>
    <x v="2"/>
    <x v="0"/>
    <s v="Mozzarella Cheese, Pepperoni"/>
    <s v="The Pepperoni Pizza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s v="The Prosciutto and Arugula Pizza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s v="The Pepperoni, Mushroom, and Peppers Pizza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s v="The Southwest Chicken Pizza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s v="The Thai Chicken Pizza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s v="The Big Meat Pizza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s v="The California Chicken Pizza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s v="The Mexicana Pizza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s v="The Spinach and Feta Pizza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s v="The California Chicken Pizza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s v="The Italian Capocollo Pizza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s v="The Thai Chicken Pizza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s v="The Italian Capocollo Pizza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s v="The Mediterranean Pizza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s v="The Sicilian Pizza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s v="The Four Cheese Pizza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s v="The Pepper Salami Pizza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s v="The Italian Supreme Pizza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s v="The Thai Chicken Pizza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s v="The Big Meat Pizza"/>
  </r>
  <r>
    <n v="8549"/>
    <n v="3744"/>
    <n v="0.5"/>
    <s v="four_cheese_l"/>
    <n v="1"/>
    <x v="62"/>
    <x v="6"/>
    <x v="3580"/>
    <n v="17.95"/>
    <n v="17.95"/>
    <x v="1"/>
    <x v="1"/>
    <s v="Ricotta Cheese, Gorgonzola Piccante Cheese, Mozzarella Cheese, Parmigiano Reggiano Cheese, Garlic"/>
    <s v="The Four Cheese Pizza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s v="The Barbecue Chicken Pizza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s v="The California Chicken Pizza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s v="The Napolitana Pizza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s v="The Spinach Supreme Pizza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s v="The Barbecue Chicken Pizza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s v="The Chicken Alfredo Pizza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s v="The Barbecue Chicken Pizza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s v="The California Chicken Pizza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s v="The Mediterranean Pizza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s v="The Classic Deluxe Pizza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s v="The Hawaiian Pizza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s v="The Italian Vegetables Pizza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s v="The Pepperoni, Mushroom, and Peppers Pizza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s v="The Southwest Chicken Pizza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s v="The Italian Supreme Pizza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s v="The Napolitana Pizza"/>
  </r>
  <r>
    <n v="8566"/>
    <n v="3751"/>
    <n v="0.25"/>
    <s v="pepperoni_l"/>
    <n v="1"/>
    <x v="63"/>
    <x v="0"/>
    <x v="3586"/>
    <n v="15.25"/>
    <n v="15.25"/>
    <x v="1"/>
    <x v="0"/>
    <s v="Mozzarella Cheese, Pepperoni"/>
    <s v="The Pepperoni Pizza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s v="The Spicy Italian Pizza"/>
  </r>
  <r>
    <n v="8568"/>
    <n v="3752"/>
    <n v="1"/>
    <s v="four_cheese_l"/>
    <n v="1"/>
    <x v="63"/>
    <x v="0"/>
    <x v="3587"/>
    <n v="17.95"/>
    <n v="17.95"/>
    <x v="1"/>
    <x v="1"/>
    <s v="Ricotta Cheese, Gorgonzola Piccante Cheese, Mozzarella Cheese, Parmigiano Reggiano Cheese, Garlic"/>
    <s v="The Four Cheese Pizza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s v="The Five Cheese Pizza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s v="The Hawaiian Pizza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s v="The Spicy Italian Pizza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s v="The Hawaiian Pizza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s v="The Barbecue Chicken Pizza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s v="The Barbecue Chicken Pizza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s v="The Calabrese Pizza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s v="The Classic Deluxe Pizza"/>
  </r>
  <r>
    <n v="8577"/>
    <n v="3756"/>
    <n v="0.25"/>
    <s v="pep_msh_pep_s"/>
    <n v="1"/>
    <x v="63"/>
    <x v="0"/>
    <x v="3591"/>
    <n v="11"/>
    <n v="11"/>
    <x v="2"/>
    <x v="0"/>
    <s v="Pepperoni, Mushrooms, Green Peppers"/>
    <s v="The Pepperoni, Mushroom, and Peppers Pizza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s v="The California Chicken Pizza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s v="The Italian Capocollo Pizza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s v="The Thai Chicken Pizza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s v="The Barbecue Chicken Pizza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s v="The Spinach Supreme Pizza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s v="The Hawaiian Pizza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s v="The Five Cheese Pizza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s v="The Classic Deluxe Pizza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s v="The Prosciutto and Arugula Pizza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s v="The California Chicken Pizza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s v="The Pepperoni, Mushroom, and Peppers Pizza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s v="The Spicy Italian Pizza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s v="The Greek Pizza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s v="The Vegetables + Vegetables Pizza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s v="The California Chicken Pizza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s v="The Classic Deluxe Pizza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s v="The Italian Vegetables Pizza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s v="The Thai Chicken Pizza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s v="The Italian Vegetables Pizza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s v="The Vegetables + Vegetables Pizza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s v="The Mediterranean Pizza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s v="The Five Cheese Pizza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s v="The Mediterranean Pizza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s v="The Prosciutto and Arugula Pizza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s v="The Italian Capocollo Pizza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s v="The Napolitana Pizza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s v="The Spicy Italian Pizza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s v="The Classic Deluxe Pizza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s v="The Five Cheese Pizza"/>
  </r>
  <r>
    <n v="8607"/>
    <n v="3774"/>
    <n v="0.1"/>
    <s v="four_cheese_l"/>
    <n v="1"/>
    <x v="63"/>
    <x v="0"/>
    <x v="3606"/>
    <n v="17.95"/>
    <n v="17.95"/>
    <x v="1"/>
    <x v="1"/>
    <s v="Ricotta Cheese, Gorgonzola Piccante Cheese, Mozzarella Cheese, Parmigiano Reggiano Cheese, Garlic"/>
    <s v="The Four Cheese Pizza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s v="The Hawaiian Pizza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s v="The Italian Supreme Pizza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s v="The Pepperoni, Mushroom, and Peppers Pizza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s v="The Sicilian Pizza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s v="The Soppressata Pizza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s v="The Spinach Supreme Pizza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s v="The Vegetables + Vegetables Pizza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s v="The Pepper Salami Pizza"/>
  </r>
  <r>
    <n v="8616"/>
    <n v="3776"/>
    <n v="0.2"/>
    <s v="four_cheese_l"/>
    <n v="1"/>
    <x v="63"/>
    <x v="0"/>
    <x v="3608"/>
    <n v="17.95"/>
    <n v="17.95"/>
    <x v="1"/>
    <x v="1"/>
    <s v="Ricotta Cheese, Gorgonzola Piccante Cheese, Mozzarella Cheese, Parmigiano Reggiano Cheese, Garlic"/>
    <s v="The Four Cheese Pizza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s v="The Hawaiian Pizza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s v="The Napolitana Pizza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s v="The Pepper Salami Pizza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s v="The Southwest Chicken Pizza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s v="The Hawaiian Pizza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s v="The Mexicana Pizza"/>
  </r>
  <r>
    <n v="8623"/>
    <n v="3778"/>
    <n v="0.5"/>
    <s v="pepperoni_m"/>
    <n v="1"/>
    <x v="63"/>
    <x v="0"/>
    <x v="3610"/>
    <n v="12.5"/>
    <n v="12.5"/>
    <x v="0"/>
    <x v="0"/>
    <s v="Mozzarella Cheese, Pepperoni"/>
    <s v="The Pepperoni Pizza"/>
  </r>
  <r>
    <n v="8624"/>
    <n v="3779"/>
    <n v="0.5"/>
    <s v="four_cheese_l"/>
    <n v="1"/>
    <x v="63"/>
    <x v="0"/>
    <x v="3611"/>
    <n v="17.95"/>
    <n v="17.95"/>
    <x v="1"/>
    <x v="1"/>
    <s v="Ricotta Cheese, Gorgonzola Piccante Cheese, Mozzarella Cheese, Parmigiano Reggiano Cheese, Garlic"/>
    <s v="The Four Cheese Pizza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s v="The Mexicana Pizza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s v="The Hawaiian Pizza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s v="The Italian Supreme Pizza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s v="The Pepper Salami Pizza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s v="The Spinach Supreme Pizza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s v="The Prosciutto and Arugula Pizza"/>
  </r>
  <r>
    <n v="8631"/>
    <n v="3782"/>
    <n v="0.25"/>
    <s v="pepperoni_m"/>
    <n v="1"/>
    <x v="63"/>
    <x v="0"/>
    <x v="3614"/>
    <n v="12.5"/>
    <n v="12.5"/>
    <x v="0"/>
    <x v="0"/>
    <s v="Mozzarella Cheese, Pepperoni"/>
    <s v="The Pepperoni Pizza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s v="The Southwest Chicken Pizza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s v="The Spicy Italian Pizza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s v="The Greek Pizza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s v="The Green Garden Pizza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s v="The Hawaiian Pizza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s v="The Southwest Chicken Pizza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s v="The Spicy Italian Pizza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s v="The Sicilian Pizza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s v="The California Chicken Pizza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s v="The Hawaiian Pizza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s v="The Pepper Salami Pizza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s v="The Calabrese Pizza"/>
  </r>
  <r>
    <n v="8644"/>
    <n v="3787"/>
    <n v="0.33333333333333331"/>
    <s v="four_cheese_l"/>
    <n v="1"/>
    <x v="63"/>
    <x v="0"/>
    <x v="3619"/>
    <n v="17.95"/>
    <n v="17.95"/>
    <x v="1"/>
    <x v="1"/>
    <s v="Ricotta Cheese, Gorgonzola Piccante Cheese, Mozzarella Cheese, Parmigiano Reggiano Cheese, Garlic"/>
    <s v="The Four Cheese Pizza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s v="The Pepperoni Pizza"/>
  </r>
  <r>
    <n v="8646"/>
    <n v="3788"/>
    <n v="0.5"/>
    <s v="pep_msh_pep_s"/>
    <n v="1"/>
    <x v="63"/>
    <x v="0"/>
    <x v="3620"/>
    <n v="11"/>
    <n v="11"/>
    <x v="2"/>
    <x v="0"/>
    <s v="Pepperoni, Mushrooms, Green Peppers"/>
    <s v="The Pepperoni, Mushroom, and Peppers Pizza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s v="The Spinach Pesto Pizza"/>
  </r>
  <r>
    <n v="8648"/>
    <n v="3789"/>
    <n v="0.25"/>
    <s v="four_cheese_l"/>
    <n v="1"/>
    <x v="63"/>
    <x v="0"/>
    <x v="3621"/>
    <n v="17.95"/>
    <n v="17.95"/>
    <x v="1"/>
    <x v="1"/>
    <s v="Ricotta Cheese, Gorgonzola Piccante Cheese, Mozzarella Cheese, Parmigiano Reggiano Cheese, Garlic"/>
    <s v="The Four Cheese Pizza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s v="The Four Cheese Pizza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s v="The Italian Capocollo Pizza"/>
  </r>
  <r>
    <n v="8651"/>
    <n v="3789"/>
    <n v="0.25"/>
    <s v="pep_msh_pep_s"/>
    <n v="1"/>
    <x v="63"/>
    <x v="0"/>
    <x v="3621"/>
    <n v="11"/>
    <n v="11"/>
    <x v="2"/>
    <x v="0"/>
    <s v="Pepperoni, Mushrooms, Green Peppers"/>
    <s v="The Pepperoni, Mushroom, and Peppers Pizza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s v="The Classic Deluxe Pizza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s v="The Prosciutto and Arugula Pizza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s v="The Classic Deluxe Pizza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s v="The Thai Chicken Pizza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s v="The Barbecue Chicken Pizza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s v="The Classic Deluxe Pizza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s v="The Pepperoni, Mushroom, and Peppers Pizza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s v="The Vegetables + Vegetables Pizza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s v="The Thai Chicken Pizza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s v="The Greek Pizza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s v="The Big Meat Pizza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s v="The Spinach and Feta Pizza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s v="The California Chicken Pizza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s v="The Southwest Chicken Pizza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s v="The Thai Chicken Pizza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s v="The Southwest Chicken Pizza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s v="The California Chicken Pizza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s v="The Prosciutto and Arugula Pizza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s v="The Soppressata Pizza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s v="The Spinach Pesto Pizza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s v="The California Chicken Pizza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s v="The Chicken Alfredo Pizza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s v="The Vegetables + Vegetables Pizza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s v="The Hawaiian Pizza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s v="The Mexicana Pizza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s v="The Soppressata Pizza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s v="The Thai Chicken Pizza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s v="The Big Meat Pizza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s v="The Italian Capocollo Pizza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s v="The Mexicana Pizza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s v="The Italian Supreme Pizza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s v="The Prosciutto and Arugula Pizza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s v="The Hawaiian Pizza"/>
  </r>
  <r>
    <n v="8685"/>
    <n v="3804"/>
    <n v="1"/>
    <s v="four_cheese_l"/>
    <n v="1"/>
    <x v="63"/>
    <x v="0"/>
    <x v="3636"/>
    <n v="17.95"/>
    <n v="17.95"/>
    <x v="1"/>
    <x v="1"/>
    <s v="Ricotta Cheese, Gorgonzola Piccante Cheese, Mozzarella Cheese, Parmigiano Reggiano Cheese, Garlic"/>
    <s v="The Four Cheese Pizza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s v="The Prosciutto and Arugula Pizza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s v="The California Chicken Pizza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s v="The Italian Supreme Pizza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s v="The Five Cheese Pizza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s v="The Italian Capocollo Pizza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s v="The Thai Chicken Pizza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s v="The Barbecue Chicken Pizza"/>
  </r>
  <r>
    <n v="8693"/>
    <n v="3809"/>
    <n v="0.25"/>
    <s v="pepperoni_l"/>
    <n v="1"/>
    <x v="63"/>
    <x v="0"/>
    <x v="3640"/>
    <n v="15.25"/>
    <n v="15.25"/>
    <x v="1"/>
    <x v="0"/>
    <s v="Mozzarella Cheese, Pepperoni"/>
    <s v="The Pepperoni Pizza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s v="The Sicilian Pizza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s v="The Greek Pizza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s v="The Vegetables + Vegetables Pizza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s v="The Spicy Italian Pizza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s v="The Soppressata Pizza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s v="The Pepperoni, Mushroom, and Peppers Pizza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s v="The Southwest Chicken Pizza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s v="The Thai Chicken Pizza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s v="The Vegetables + Vegetables Pizza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s v="The Vegetables + Vegetables Pizza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s v="The Soppressata Pizza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s v="The California Chicken Pizza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s v="The Prosciutto and Arugula Pizza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s v="The Classic Deluxe Pizza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s v="The Five Cheese Pizza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s v="The Mediterranean Pizza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s v="The Spicy Italian Pizza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s v="The Spinach and Feta Pizza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s v="The Classic Deluxe Pizza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s v="The Spicy Italian Pizza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s v="The Big Meat Pizza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s v="The Chicken Alfredo Pizza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s v="The Classic Deluxe Pizza"/>
  </r>
  <r>
    <n v="8717"/>
    <n v="3821"/>
    <n v="0.1111111111111111"/>
    <s v="four_cheese_l"/>
    <n v="1"/>
    <x v="64"/>
    <x v="1"/>
    <x v="3650"/>
    <n v="17.95"/>
    <n v="17.95"/>
    <x v="1"/>
    <x v="1"/>
    <s v="Ricotta Cheese, Gorgonzola Piccante Cheese, Mozzarella Cheese, Parmigiano Reggiano Cheese, Garlic"/>
    <s v="The Four Cheese Pizza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s v="The Hawaiian Pizza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s v="The Mexicana Pizza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s v="The Pepperoni Pizza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s v="The Prosciutto and Arugula Pizza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s v="The Spicy Italian Pizza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s v="The Soppressata Pizza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s v="The Chicken Alfredo Pizza"/>
  </r>
  <r>
    <n v="8725"/>
    <n v="3824"/>
    <n v="1"/>
    <s v="pep_msh_pep_m"/>
    <n v="1"/>
    <x v="64"/>
    <x v="1"/>
    <x v="3653"/>
    <n v="14.5"/>
    <n v="14.5"/>
    <x v="0"/>
    <x v="0"/>
    <s v="Pepperoni, Mushrooms, Green Peppers"/>
    <s v="The Pepperoni, Mushroom, and Peppers Pizza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s v="The Spinach and Feta Pizza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s v="The Calabrese Pizza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s v="The California Chicken Pizza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s v="The Pepperoni Pizza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s v="The Prosciutto and Arugula Pizza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s v="The Sicilian Pizza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s v="The Barbecue Chicken Pizza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s v="The Big Meat Pizza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s v="The Classic Deluxe Pizza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s v="The Italian Supreme Pizza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s v="The Sicilian Pizza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s v="The Southwest Chicken Pizza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s v="The Spicy Italian Pizza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s v="The Spinach Pesto Pizza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s v="The Spinach Pesto Pizza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s v="The Vegetables + Vegetables Pizza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s v="The Barbecue Chicken Pizza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s v="The Hawaiian Pizza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s v="The Spinach Supreme Pizza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s v="The Soppressata Pizza"/>
  </r>
  <r>
    <n v="8746"/>
    <n v="3833"/>
    <n v="0.5"/>
    <s v="brie_carre_s"/>
    <n v="2"/>
    <x v="64"/>
    <x v="1"/>
    <x v="3661"/>
    <n v="23.65"/>
    <n v="47.3"/>
    <x v="2"/>
    <x v="2"/>
    <s v="Brie Carre Cheese, Prosciutto, Caramelized Onions, Pears, Thyme, Garlic"/>
    <s v="The Brie Carre Pizza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s v="The California Chicken Pizza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s v="The Chicken Pesto Pizza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s v="The Hawaiian Pizza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s v="The Mexicana Pizza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s v="The Napolitana Pizza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s v="The Italian Supreme Pizza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s v="The Classic Deluxe Pizza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s v="The Chicken Pesto Pizza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s v="The Barbecue Chicken Pizza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s v="The Italian Vegetables Pizza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s v="The Spinach and Feta Pizza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s v="The Vegetables + Vegetables Pizza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s v="The Southwest Chicken Pizza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s v="The Spinach Pesto Pizza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s v="The Barbecue Chicken Pizza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s v="The Mexicana Pizza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s v="The Barbecue Chicken Pizza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s v="The Vegetables + Vegetables Pizza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s v="The Chicken Alfredo Pizza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s v="The Thai Chicken Pizza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s v="The Classic Deluxe Pizza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s v="The Italian Supreme Pizza"/>
  </r>
  <r>
    <n v="8769"/>
    <n v="3846"/>
    <n v="0.5"/>
    <s v="pepperoni_s"/>
    <n v="1"/>
    <x v="64"/>
    <x v="1"/>
    <x v="3672"/>
    <n v="9.75"/>
    <n v="9.75"/>
    <x v="2"/>
    <x v="0"/>
    <s v="Mozzarella Cheese, Pepperoni"/>
    <s v="The Pepperoni Pizza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s v="The Spinach and Feta Pizza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s v="The Hawaiian Pizza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s v="The Italian Vegetables Pizza"/>
  </r>
  <r>
    <n v="8773"/>
    <n v="3848"/>
    <n v="1"/>
    <s v="four_cheese_l"/>
    <n v="1"/>
    <x v="64"/>
    <x v="1"/>
    <x v="3674"/>
    <n v="17.95"/>
    <n v="17.95"/>
    <x v="1"/>
    <x v="1"/>
    <s v="Ricotta Cheese, Gorgonzola Piccante Cheese, Mozzarella Cheese, Parmigiano Reggiano Cheese, Garlic"/>
    <s v="The Four Cheese Pizza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s v="The Spicy Italian Pizza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s v="The Vegetables + Vegetables Pizza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s v="The Chicken Alfredo Pizza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s v="The Prosciutto and Arugula Pizza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s v="The Soppressata Pizza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s v="The Hawaiian Pizza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s v="The Pepper Salami Pizza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s v="The Thai Chicken Pizza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s v="The Calabrese Pizza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s v="The Mexicana Pizza"/>
  </r>
  <r>
    <n v="8784"/>
    <n v="3853"/>
    <n v="0.25"/>
    <s v="pepperoni_l"/>
    <n v="1"/>
    <x v="64"/>
    <x v="1"/>
    <x v="3679"/>
    <n v="15.25"/>
    <n v="15.25"/>
    <x v="1"/>
    <x v="0"/>
    <s v="Mozzarella Cheese, Pepperoni"/>
    <s v="The Pepperoni Pizza"/>
  </r>
  <r>
    <n v="8785"/>
    <n v="3853"/>
    <n v="0.25"/>
    <s v="pepperoni_m"/>
    <n v="1"/>
    <x v="64"/>
    <x v="1"/>
    <x v="3679"/>
    <n v="12.5"/>
    <n v="12.5"/>
    <x v="0"/>
    <x v="0"/>
    <s v="Mozzarella Cheese, Pepperoni"/>
    <s v="The Pepperoni Pizza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s v="The Italian Supreme Pizza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s v="The California Chicken Pizza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s v="The Five Cheese Pizza"/>
  </r>
  <r>
    <n v="8789"/>
    <n v="3856"/>
    <n v="0.25"/>
    <s v="four_cheese_l"/>
    <n v="1"/>
    <x v="64"/>
    <x v="1"/>
    <x v="3682"/>
    <n v="17.95"/>
    <n v="17.95"/>
    <x v="1"/>
    <x v="1"/>
    <s v="Ricotta Cheese, Gorgonzola Piccante Cheese, Mozzarella Cheese, Parmigiano Reggiano Cheese, Garlic"/>
    <s v="The Four Cheese Pizza"/>
  </r>
  <r>
    <n v="8790"/>
    <n v="3856"/>
    <n v="0.25"/>
    <s v="pepperoni_l"/>
    <n v="1"/>
    <x v="64"/>
    <x v="1"/>
    <x v="3682"/>
    <n v="15.25"/>
    <n v="15.25"/>
    <x v="1"/>
    <x v="0"/>
    <s v="Mozzarella Cheese, Pepperoni"/>
    <s v="The Pepperoni Pizza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s v="The Sicilian Pizza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s v="The Southwest Chicken Pizza"/>
  </r>
  <r>
    <n v="8793"/>
    <n v="3857"/>
    <n v="1"/>
    <s v="pepperoni_m"/>
    <n v="1"/>
    <x v="64"/>
    <x v="1"/>
    <x v="3001"/>
    <n v="12.5"/>
    <n v="12.5"/>
    <x v="0"/>
    <x v="0"/>
    <s v="Mozzarella Cheese, Pepperoni"/>
    <s v="The Pepperoni Pizza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s v="The Hawaiian Pizza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s v="The Prosciutto and Arugula Pizza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s v="The Prosciutto and Arugula Pizza"/>
  </r>
  <r>
    <n v="8797"/>
    <n v="3859"/>
    <n v="1"/>
    <s v="brie_carre_s"/>
    <n v="1"/>
    <x v="64"/>
    <x v="1"/>
    <x v="3684"/>
    <n v="23.65"/>
    <n v="23.65"/>
    <x v="2"/>
    <x v="2"/>
    <s v="Brie Carre Cheese, Prosciutto, Caramelized Onions, Pears, Thyme, Garlic"/>
    <s v="The Brie Carre Pizza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s v="The Classic Deluxe Pizza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s v="The Green Garden Pizza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s v="The Mediterranean Pizza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s v="The Vegetables + Vegetables Pizza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s v="The Chicken Alfredo Pizza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s v="The Green Garden Pizza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s v="The Pepperoni, Mushroom, and Peppers Pizza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s v="The Thai Chicken Pizza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s v="The Italian Supreme Pizza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s v="The Italian Capocollo Pizza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s v="The Italian Vegetables Pizza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s v="The Pepperoni Pizza"/>
  </r>
  <r>
    <n v="8810"/>
    <n v="3864"/>
    <n v="0.5"/>
    <s v="pepperoni_m"/>
    <n v="1"/>
    <x v="64"/>
    <x v="1"/>
    <x v="2889"/>
    <n v="12.5"/>
    <n v="12.5"/>
    <x v="0"/>
    <x v="0"/>
    <s v="Mozzarella Cheese, Pepperoni"/>
    <s v="The Pepperoni Pizza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s v="The Thai Chicken Pizza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s v="The Five Cheese Pizza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s v="The Hawaiian Pizza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s v="The Spicy Italian Pizza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s v="The Spinach Pesto Pizza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s v="The Five Cheese Pizza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s v="The Pepperoni, Mushroom, and Peppers Pizza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s v="The Southwest Chicken Pizza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s v="The Barbecue Chicken Pizza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s v="The Italian Supreme Pizza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s v="The Napolitana Pizza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s v="The Barbecue Chicken Pizza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s v="The Barbecue Chicken Pizza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s v="The Pepper Salami Pizza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s v="The Prosciutto and Arugula Pizza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s v="The California Chicken Pizza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s v="The Five Cheese Pizza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s v="The Sicilian Pizza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s v="The Vegetables + Vegetables Pizza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s v="The Green Garden Pizza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s v="The Pepperoni Pizza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s v="The Greek Pizza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s v="The Big Meat Pizza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s v="The Prosciutto and Arugula Pizza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s v="The Spinach Pesto Pizza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s v="The Italian Vegetables Pizza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s v="The Southwest Chicken Pizza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s v="The Spicy Italian Pizza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s v="The Thai Chicken Pizza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s v="The Big Meat Pizza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s v="The Greek Pizza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s v="The Italian Capocollo Pizza"/>
  </r>
  <r>
    <n v="8843"/>
    <n v="3877"/>
    <n v="0.33333333333333331"/>
    <s v="brie_carre_s"/>
    <n v="1"/>
    <x v="64"/>
    <x v="1"/>
    <x v="1020"/>
    <n v="23.65"/>
    <n v="23.65"/>
    <x v="2"/>
    <x v="2"/>
    <s v="Brie Carre Cheese, Prosciutto, Caramelized Onions, Pears, Thyme, Garlic"/>
    <s v="The Brie Carre Pizza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s v="The Five Cheese Pizza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s v="The Spinach Supreme Pizza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s v="The Hawaiian Pizza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s v="The Italian Supreme Pizza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s v="The Barbecue Chicken Pizza"/>
  </r>
  <r>
    <n v="8849"/>
    <n v="3880"/>
    <n v="0.25"/>
    <s v="pep_msh_pep_s"/>
    <n v="1"/>
    <x v="65"/>
    <x v="2"/>
    <x v="3701"/>
    <n v="11"/>
    <n v="11"/>
    <x v="2"/>
    <x v="0"/>
    <s v="Pepperoni, Mushrooms, Green Peppers"/>
    <s v="The Pepperoni, Mushroom, and Peppers Pizza"/>
  </r>
  <r>
    <n v="8850"/>
    <n v="3880"/>
    <n v="0.25"/>
    <s v="pepperoni_m"/>
    <n v="1"/>
    <x v="65"/>
    <x v="2"/>
    <x v="3701"/>
    <n v="12.5"/>
    <n v="12.5"/>
    <x v="0"/>
    <x v="0"/>
    <s v="Mozzarella Cheese, Pepperoni"/>
    <s v="The Pepperoni Pizza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s v="The Prosciutto and Arugula Pizza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s v="The Sicilian Pizza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s v="The Big Meat Pizza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s v="The Soppressata Pizza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s v="The Hawaiian Pizza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s v="The Mexicana Pizza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s v="The Pepper Salami Pizza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s v="The Spinach Pesto Pizza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s v="The Classic Deluxe Pizza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s v="The Calabrese Pizza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s v="The California Chicken Pizza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s v="The Italian Vegetables Pizza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s v="The Napolitana Pizza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s v="The Pepper Salami Pizza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s v="The Southwest Chicken Pizza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s v="The Spinach Pesto Pizza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s v="The Spinach and Feta Pizza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s v="The Barbecue Chicken Pizza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s v="The Barbecue Chicken Pizza"/>
  </r>
  <r>
    <n v="8870"/>
    <n v="3887"/>
    <n v="0.14285714285714285"/>
    <s v="four_cheese_l"/>
    <n v="1"/>
    <x v="65"/>
    <x v="2"/>
    <x v="3707"/>
    <n v="17.95"/>
    <n v="17.95"/>
    <x v="1"/>
    <x v="1"/>
    <s v="Ricotta Cheese, Gorgonzola Piccante Cheese, Mozzarella Cheese, Parmigiano Reggiano Cheese, Garlic"/>
    <s v="The Four Cheese Pizza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s v="The Pepper Salami Pizza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s v="The Spinach Pesto Pizza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s v="The Spinach and Feta Pizza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s v="The Spinach and Feta Pizza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s v="The Sicilian Pizza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s v="The Italian Capocollo Pizza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s v="The Italian Supreme Pizza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s v="The Big Meat Pizza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s v="The Vegetables + Vegetables Pizza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s v="The Barbecue Chicken Pizza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s v="The California Chicken Pizza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s v="The Chicken Alfredo Pizza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s v="The Italian Supreme Pizza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s v="The Vegetables + Vegetables Pizza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s v="The Green Garden Pizza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s v="The Spinach Pesto Pizza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s v="The Big Meat Pizza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s v="The Hawaiian Pizza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s v="The Mexicana Pizza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s v="The Vegetables + Vegetables Pizza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s v="The Chicken Alfredo Pizza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s v="The Five Cheese Pizza"/>
  </r>
  <r>
    <n v="8893"/>
    <n v="3897"/>
    <n v="1"/>
    <s v="pep_msh_pep_s"/>
    <n v="1"/>
    <x v="65"/>
    <x v="2"/>
    <x v="3717"/>
    <n v="11"/>
    <n v="11"/>
    <x v="2"/>
    <x v="0"/>
    <s v="Pepperoni, Mushrooms, Green Peppers"/>
    <s v="The Pepperoni, Mushroom, and Peppers Pizza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s v="The Chicken Alfredo Pizza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s v="The California Chicken Pizza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s v="The Napolitana Pizza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s v="The Spinach Pesto Pizza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s v="The Thai Chicken Pizza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s v="The Chicken Pesto Pizza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s v="The Classic Deluxe Pizza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s v="The Five Cheese Pizza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s v="The Green Garden Pizza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s v="The Green Garden Pizza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s v="The Italian Vegetables Pizza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s v="The Mexicana Pizza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s v="The Sicilian Pizza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s v="The Calabrese Pizza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s v="The Barbecue Chicken Pizza"/>
  </r>
  <r>
    <n v="8909"/>
    <n v="3903"/>
    <n v="0.5"/>
    <s v="four_cheese_l"/>
    <n v="1"/>
    <x v="65"/>
    <x v="2"/>
    <x v="3723"/>
    <n v="17.95"/>
    <n v="17.95"/>
    <x v="1"/>
    <x v="1"/>
    <s v="Ricotta Cheese, Gorgonzola Piccante Cheese, Mozzarella Cheese, Parmigiano Reggiano Cheese, Garlic"/>
    <s v="The Four Cheese Pizza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s v="The Soppressata Pizza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s v="The Spinach and Feta Pizza"/>
  </r>
  <r>
    <n v="8912"/>
    <n v="3905"/>
    <n v="0.33333333333333331"/>
    <s v="four_cheese_l"/>
    <n v="1"/>
    <x v="65"/>
    <x v="2"/>
    <x v="3725"/>
    <n v="17.95"/>
    <n v="17.95"/>
    <x v="1"/>
    <x v="1"/>
    <s v="Ricotta Cheese, Gorgonzola Piccante Cheese, Mozzarella Cheese, Parmigiano Reggiano Cheese, Garlic"/>
    <s v="The Four Cheese Pizza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s v="The Hawaiian Pizza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s v="The Pepperoni, Mushroom, and Peppers Pizza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s v="The Greek Pizza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s v="The Big Meat Pizza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s v="The California Chicken Pizza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s v="The Italian Capocollo Pizza"/>
  </r>
  <r>
    <n v="8919"/>
    <n v="3908"/>
    <n v="1"/>
    <s v="four_cheese_l"/>
    <n v="1"/>
    <x v="65"/>
    <x v="2"/>
    <x v="3728"/>
    <n v="17.95"/>
    <n v="17.95"/>
    <x v="1"/>
    <x v="1"/>
    <s v="Ricotta Cheese, Gorgonzola Piccante Cheese, Mozzarella Cheese, Parmigiano Reggiano Cheese, Garlic"/>
    <s v="The Four Cheese Pizza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s v="The Prosciutto and Arugula Pizza"/>
  </r>
  <r>
    <n v="8921"/>
    <n v="3910"/>
    <n v="1"/>
    <s v="pep_msh_pep_m"/>
    <n v="1"/>
    <x v="65"/>
    <x v="2"/>
    <x v="3730"/>
    <n v="14.5"/>
    <n v="14.5"/>
    <x v="0"/>
    <x v="0"/>
    <s v="Pepperoni, Mushrooms, Green Peppers"/>
    <s v="The Pepperoni, Mushroom, and Peppers Pizza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s v="The Barbecue Chicken Pizza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s v="The Green Garden Pizza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s v="The Sicilian Pizza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s v="The Spicy Italian Pizza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s v="The Italian Capocollo Pizza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s v="The Barbecue Chicken Pizza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s v="The Hawaiian Pizza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s v="The Mexicana Pizza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s v="The Spinach Pesto Pizza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s v="The Barbecue Chicken Pizza"/>
  </r>
  <r>
    <n v="8932"/>
    <n v="3914"/>
    <n v="0.25"/>
    <s v="pepperoni_m"/>
    <n v="1"/>
    <x v="65"/>
    <x v="2"/>
    <x v="3734"/>
    <n v="12.5"/>
    <n v="12.5"/>
    <x v="0"/>
    <x v="0"/>
    <s v="Mozzarella Cheese, Pepperoni"/>
    <s v="The Pepperoni Pizza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s v="The Spicy Italian Pizza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s v="The Thai Chicken Pizza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s v="The Green Garden Pizza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s v="The Italian Supreme Pizza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s v="The Green Garden Pizza"/>
  </r>
  <r>
    <n v="8938"/>
    <n v="3916"/>
    <n v="0.5"/>
    <s v="pepperoni_s"/>
    <n v="1"/>
    <x v="65"/>
    <x v="2"/>
    <x v="3736"/>
    <n v="9.75"/>
    <n v="9.75"/>
    <x v="2"/>
    <x v="0"/>
    <s v="Mozzarella Cheese, Pepperoni"/>
    <s v="The Pepperoni Pizza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s v="The Hawaiian Pizza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s v="The Sicilian Pizza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s v="The Big Meat Pizza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s v="The Italian Supreme Pizza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s v="The Sicilian Pizza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s v="The Classic Deluxe Pizza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s v="The Classic Deluxe Pizza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s v="The Italian Supreme Pizza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s v="The Southwest Chicken Pizza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s v="The Spinach Supreme Pizza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s v="The Thai Chicken Pizza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s v="The Spinach Supreme Pizza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s v="The Napolitana Pizza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s v="The Chicken Pesto Pizza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s v="The Italian Vegetables Pizza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s v="The Soppressata Pizza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s v="The Spinach Supreme Pizza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s v="The Prosciutto and Arugula Pizza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s v="The Greek Pizza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s v="The Italian Capocollo Pizza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s v="The Italian Supreme Pizza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s v="The Thai Chicken Pizza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s v="The Big Meat Pizza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s v="The Italian Supreme Pizza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s v="The Pepperoni, Mushroom, and Peppers Pizza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s v="The Pepper Salami Pizza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s v="The Barbecue Chicken Pizza"/>
  </r>
  <r>
    <n v="8966"/>
    <n v="3928"/>
    <n v="0.33333333333333331"/>
    <s v="brie_carre_s"/>
    <n v="1"/>
    <x v="65"/>
    <x v="2"/>
    <x v="3748"/>
    <n v="23.65"/>
    <n v="23.65"/>
    <x v="2"/>
    <x v="2"/>
    <s v="Brie Carre Cheese, Prosciutto, Caramelized Onions, Pears, Thyme, Garlic"/>
    <s v="The Brie Carre Pizza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s v="The Greek Pizza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s v="The Napolitana Pizza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s v="The Spinach and Feta Pizza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s v="The Thai Chicken Pizza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s v="The Barbecue Chicken Pizza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s v="The Southwest Chicken Pizza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s v="The Sicilian Pizza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s v="The Pepperoni, Mushroom, and Peppers Pizza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s v="The Prosciutto and Arugula Pizza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s v="The Barbecue Chicken Pizza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s v="The Soppressata Pizza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s v="The Chicken Alfredo Pizza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s v="The Classic Deluxe Pizza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s v="The Hawaiian Pizza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s v="The Pepperoni, Mushroom, and Peppers Pizza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s v="The Spicy Italian Pizza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s v="The Spinach and Feta Pizza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s v="The Big Meat Pizza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s v="The Italian Vegetables Pizza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s v="The Spinach and Feta Pizza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s v="The Hawaiian Pizza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s v="The Sicilian Pizza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s v="The Chicken Pesto Pizza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s v="The Classic Deluxe Pizza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s v="The Classic Deluxe Pizza"/>
  </r>
  <r>
    <n v="8992"/>
    <n v="3940"/>
    <n v="8.3333333333333329E-2"/>
    <s v="four_cheese_l"/>
    <n v="1"/>
    <x v="66"/>
    <x v="3"/>
    <x v="3760"/>
    <n v="17.95"/>
    <n v="17.95"/>
    <x v="1"/>
    <x v="1"/>
    <s v="Ricotta Cheese, Gorgonzola Piccante Cheese, Mozzarella Cheese, Parmigiano Reggiano Cheese, Garlic"/>
    <s v="The Four Cheese Pizza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s v="The Pepperoni Pizza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s v="The Pepperoni Pizza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s v="The Southwest Chicken Pizza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s v="The Spicy Italian Pizza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s v="The Thai Chicken Pizza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s v="The Vegetables + Vegetables Pizza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s v="The Vegetables + Vegetables Pizza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s v="The Vegetables + Vegetables Pizza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s v="The Five Cheese Pizza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s v="The Barbecue Chicken Pizza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s v="The Chicken Alfredo Pizza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s v="The Chicken Alfredo Pizza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s v="The Italian Supreme Pizza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s v="The Big Meat Pizza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s v="The Green Garden Pizza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s v="The Italian Capocollo Pizza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s v="The Pepperoni Pizza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s v="The Sicilian Pizza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s v="The Southwest Chicken Pizza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s v="The Hawaiian Pizza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s v="The Italian Vegetables Pizza"/>
  </r>
  <r>
    <n v="9014"/>
    <n v="3947"/>
    <n v="1"/>
    <s v="pepperoni_s"/>
    <n v="1"/>
    <x v="66"/>
    <x v="3"/>
    <x v="3765"/>
    <n v="9.75"/>
    <n v="9.75"/>
    <x v="2"/>
    <x v="0"/>
    <s v="Mozzarella Cheese, Pepperoni"/>
    <s v="The Pepperoni Pizza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s v="The Italian Vegetables Pizza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s v="The California Chicken Pizza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s v="The Big Meat Pizza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s v="The Chicken Pesto Pizza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s v="The Hawaiian Pizza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s v="The Mexicana Pizza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s v="The Thai Chicken Pizza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s v="The Barbecue Chicken Pizza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s v="The Spicy Italian Pizza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s v="The Italian Vegetables Pizza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s v="The Prosciutto and Arugula Pizza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s v="The California Chicken Pizza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s v="The Hawaiian Pizza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s v="The Big Meat Pizza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s v="The California Chicken Pizza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s v="The Pepper Salami Pizza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s v="The Italian Supreme Pizza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s v="The Mexicana Pizza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s v="The Spicy Italian Pizza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s v="The Chicken Pesto Pizza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s v="The Big Meat Pizza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s v="The Hawaiian Pizza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s v="The Spinach and Feta Pizza"/>
  </r>
  <r>
    <n v="9038"/>
    <n v="3964"/>
    <n v="0.5"/>
    <s v="four_cheese_l"/>
    <n v="1"/>
    <x v="66"/>
    <x v="3"/>
    <x v="3780"/>
    <n v="17.95"/>
    <n v="17.95"/>
    <x v="1"/>
    <x v="1"/>
    <s v="Ricotta Cheese, Gorgonzola Piccante Cheese, Mozzarella Cheese, Parmigiano Reggiano Cheese, Garlic"/>
    <s v="The Four Cheese Pizza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s v="The Spinach and Feta Pizza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s v="The Barbecue Chicken Pizza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s v="The Big Meat Pizza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s v="The Five Cheese Pizza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s v="The Hawaiian Pizza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s v="The Prosciutto and Arugula Pizza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s v="The Barbecue Chicken Pizza"/>
  </r>
  <r>
    <n v="9046"/>
    <n v="3967"/>
    <n v="0.5"/>
    <s v="brie_carre_s"/>
    <n v="1"/>
    <x v="66"/>
    <x v="3"/>
    <x v="3783"/>
    <n v="23.65"/>
    <n v="23.65"/>
    <x v="2"/>
    <x v="2"/>
    <s v="Brie Carre Cheese, Prosciutto, Caramelized Onions, Pears, Thyme, Garlic"/>
    <s v="The Brie Carre Pizza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s v="The Napolitana Pizza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s v="The Pepper Salami Pizza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s v="The Prosciutto and Arugula Pizza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s v="The Soppressata Pizza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s v="The Mediterranean Pizza"/>
  </r>
  <r>
    <n v="9052"/>
    <n v="3970"/>
    <n v="0.33333333333333331"/>
    <s v="four_cheese_l"/>
    <n v="1"/>
    <x v="66"/>
    <x v="3"/>
    <x v="3785"/>
    <n v="17.95"/>
    <n v="17.95"/>
    <x v="1"/>
    <x v="1"/>
    <s v="Ricotta Cheese, Gorgonzola Piccante Cheese, Mozzarella Cheese, Parmigiano Reggiano Cheese, Garlic"/>
    <s v="The Four Cheese Pizza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s v="The Pepper Salami Pizza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s v="The Vegetables + Vegetables Pizza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s v="The Chicken Alfredo Pizza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s v="The Italian Supreme Pizza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s v="The Pepperoni Pizza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s v="The Barbecue Chicken Pizza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s v="The Spinach Supreme Pizza"/>
  </r>
  <r>
    <n v="9060"/>
    <n v="3973"/>
    <n v="0.25"/>
    <s v="four_cheese_l"/>
    <n v="1"/>
    <x v="66"/>
    <x v="3"/>
    <x v="3788"/>
    <n v="17.95"/>
    <n v="17.95"/>
    <x v="1"/>
    <x v="1"/>
    <s v="Ricotta Cheese, Gorgonzola Piccante Cheese, Mozzarella Cheese, Parmigiano Reggiano Cheese, Garlic"/>
    <s v="The Four Cheese Pizza"/>
  </r>
  <r>
    <n v="9061"/>
    <n v="3973"/>
    <n v="0.25"/>
    <s v="pep_msh_pep_s"/>
    <n v="1"/>
    <x v="66"/>
    <x v="3"/>
    <x v="3788"/>
    <n v="11"/>
    <n v="11"/>
    <x v="2"/>
    <x v="0"/>
    <s v="Pepperoni, Mushrooms, Green Peppers"/>
    <s v="The Pepperoni, Mushroom, and Peppers Pizza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s v="The Spicy Italian Pizza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s v="The Thai Chicken Pizza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s v="The Barbecue Chicken Pizza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s v="The Italian Vegetables Pizza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s v="The Mexicana Pizza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s v="The Spicy Italian Pizza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s v="The Big Meat Pizza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s v="The Italian Supreme Pizza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s v="The Mediterranean Pizza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s v="The Calabrese Pizza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s v="The Classic Deluxe Pizza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s v="The Thai Chicken Pizza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s v="The Hawaiian Pizza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s v="The Sicilian Pizza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s v="The Thai Chicken Pizza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s v="The Hawaiian Pizza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s v="The Italian Supreme Pizza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s v="The Classic Deluxe Pizza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s v="The Calabrese Pizza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s v="The Sicilian Pizza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s v="The Green Garden Pizza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s v="The Hawaiian Pizza"/>
  </r>
  <r>
    <n v="9084"/>
    <n v="3984"/>
    <n v="0.25"/>
    <s v="pepperoni_m"/>
    <n v="1"/>
    <x v="66"/>
    <x v="3"/>
    <x v="3798"/>
    <n v="12.5"/>
    <n v="12.5"/>
    <x v="0"/>
    <x v="0"/>
    <s v="Mozzarella Cheese, Pepperoni"/>
    <s v="The Pepperoni Pizza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s v="The Southwest Chicken Pizza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s v="The Italian Capocollo Pizza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s v="The Thai Chicken Pizza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s v="The Thai Chicken Pizza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s v="The Spinach Supreme Pizza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s v="The Barbecue Chicken Pizza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s v="The Barbecue Chicken Pizza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s v="The Prosciutto and Arugula Pizza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s v="The Southwest Chicken Pizza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s v="The Big Meat Pizza"/>
  </r>
  <r>
    <n v="9095"/>
    <n v="3988"/>
    <n v="0.5"/>
    <s v="four_cheese_l"/>
    <n v="1"/>
    <x v="66"/>
    <x v="3"/>
    <x v="3801"/>
    <n v="17.95"/>
    <n v="17.95"/>
    <x v="1"/>
    <x v="1"/>
    <s v="Ricotta Cheese, Gorgonzola Piccante Cheese, Mozzarella Cheese, Parmigiano Reggiano Cheese, Garlic"/>
    <s v="The Four Cheese Pizza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s v="The Prosciutto and Arugula Pizza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s v="The Southwest Chicken Pizza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s v="The Southwest Chicken Pizza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s v="The Green Garden Pizza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s v="The Napolitana Pizza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s v="The Thai Chicken Pizza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s v="The Barbecue Chicken Pizza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s v="The Big Meat Pizza"/>
  </r>
  <r>
    <n v="9104"/>
    <n v="3992"/>
    <n v="0.25"/>
    <s v="pepperoni_l"/>
    <n v="1"/>
    <x v="66"/>
    <x v="3"/>
    <x v="3804"/>
    <n v="15.25"/>
    <n v="15.25"/>
    <x v="1"/>
    <x v="0"/>
    <s v="Mozzarella Cheese, Pepperoni"/>
    <s v="The Pepperoni Pizza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s v="The Spicy Italian Pizza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s v="The Barbecue Chicken Pizza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s v="The Chicken Alfredo Pizza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s v="The Mexicana Pizza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s v="The Classic Deluxe Pizza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s v="The Soppressata Pizza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s v="The Barbecue Chicken Pizza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s v="The Spinach Pesto Pizza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s v="The Barbecue Chicken Pizza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s v="The Chicken Pesto Pizza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s v="The Thai Chicken Pizza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s v="The Chicken Alfredo Pizza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s v="The Classic Deluxe Pizza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s v="The Mediterranean Pizza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s v="The Barbecue Chicken Pizza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s v="The Green Garden Pizza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s v="The Soppressata Pizza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s v="The Thai Chicken Pizza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s v="The Mediterranean Pizza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s v="The Thai Chicken Pizza"/>
  </r>
  <r>
    <n v="9125"/>
    <n v="4002"/>
    <n v="0.5"/>
    <s v="four_cheese_l"/>
    <n v="1"/>
    <x v="67"/>
    <x v="4"/>
    <x v="3585"/>
    <n v="17.95"/>
    <n v="17.95"/>
    <x v="1"/>
    <x v="1"/>
    <s v="Ricotta Cheese, Gorgonzola Piccante Cheese, Mozzarella Cheese, Parmigiano Reggiano Cheese, Garlic"/>
    <s v="The Four Cheese Pizza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s v="The Prosciutto and Arugula Pizza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s v="The Italian Capocollo Pizza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s v="The Chicken Pesto Pizza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s v="The Chicken Pesto Pizza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s v="The Classic Deluxe Pizza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s v="The Classic Deluxe Pizza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s v="The Mediterranean Pizza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s v="The Mexicana Pizza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s v="The Prosciutto and Arugula Pizza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s v="The Sicilian Pizza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s v="The Barbecue Chicken Pizza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s v="The Classic Deluxe Pizza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s v="The Spinach Pesto Pizza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s v="The Barbecue Chicken Pizza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s v="The Barbecue Chicken Pizza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s v="The California Chicken Pizza"/>
  </r>
  <r>
    <n v="9142"/>
    <n v="4010"/>
    <n v="0.25"/>
    <s v="four_cheese_l"/>
    <n v="1"/>
    <x v="67"/>
    <x v="4"/>
    <x v="3819"/>
    <n v="17.95"/>
    <n v="17.95"/>
    <x v="1"/>
    <x v="1"/>
    <s v="Ricotta Cheese, Gorgonzola Piccante Cheese, Mozzarella Cheese, Parmigiano Reggiano Cheese, Garlic"/>
    <s v="The Four Cheese Pizza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s v="The Pepperoni, Mushroom, and Peppers Pizza"/>
  </r>
  <r>
    <n v="9144"/>
    <n v="4010"/>
    <n v="0.25"/>
    <s v="pep_msh_pep_s"/>
    <n v="1"/>
    <x v="67"/>
    <x v="4"/>
    <x v="3819"/>
    <n v="11"/>
    <n v="11"/>
    <x v="2"/>
    <x v="0"/>
    <s v="Pepperoni, Mushrooms, Green Peppers"/>
    <s v="The Pepperoni, Mushroom, and Peppers Pizza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s v="The Southwest Chicken Pizza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s v="The Chicken Alfredo Pizza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s v="The Five Cheese Pizza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s v="The Southwest Chicken Pizza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s v="The Greek Pizza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s v="The Barbecue Chicken Pizza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s v="The Five Cheese Pizza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s v="The Barbecue Chicken Pizza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s v="The California Chicken Pizza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s v="The Chicken Pesto Pizza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s v="The Classic Deluxe Pizza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s v="The Italian Capocollo Pizza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s v="The Italian Supreme Pizza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s v="The Mexicana Pizza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s v="The Pepperoni Pizza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s v="The Soppressata Pizza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s v="The Southwest Chicken Pizza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s v="The Spicy Italian Pizza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s v="The Thai Chicken Pizza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s v="The Barbecue Chicken Pizza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s v="The Calabrese Pizza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s v="The Classic Deluxe Pizza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s v="The Five Cheese Pizza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s v="The Southwest Chicken Pizza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s v="The Spicy Italian Pizza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s v="The Spicy Italian Pizza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s v="The Greek Pizza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s v="The Hawaiian Pizza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s v="The Thai Chicken Pizza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s v="The Hawaiian Pizza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s v="The Spinach Supreme Pizza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s v="The Spinach Supreme Pizza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s v="The Chicken Pesto Pizza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s v="The Italian Capocollo Pizza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s v="The Italian Capocollo Pizza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s v="The Italian Supreme Pizza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s v="The Southwest Chicken Pizza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s v="The Spinach and Feta Pizza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s v="The Green Garden Pizza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s v="The Prosciutto and Arugula Pizza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s v="The Spinach Supreme Pizza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s v="The Classic Deluxe Pizza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s v="The Chicken Alfredo Pizza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s v="The Italian Supreme Pizza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s v="The Italian Vegetables Pizza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s v="The Southwest Chicken Pizza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s v="The Spinach and Feta Pizza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s v="The Classic Deluxe Pizza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s v="The Mediterranean Pizza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s v="The Vegetables + Vegetables Pizza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s v="The California Chicken Pizza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s v="The Green Garden Pizza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s v="The Vegetables + Vegetables Pizza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s v="The Big Meat Pizza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s v="The Four Cheese Pizza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s v="The Big Meat Pizza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s v="The Five Cheese Pizza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s v="The Hawaiian Pizza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s v="The Sicilian Pizza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s v="The Thai Chicken Pizza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s v="The Southwest Chicken Pizza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s v="The Hawaiian Pizza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s v="The Mexicana Pizza"/>
  </r>
  <r>
    <n v="9208"/>
    <n v="4034"/>
    <n v="0.25"/>
    <s v="pepperoni_l"/>
    <n v="1"/>
    <x v="67"/>
    <x v="4"/>
    <x v="3840"/>
    <n v="15.25"/>
    <n v="15.25"/>
    <x v="1"/>
    <x v="0"/>
    <s v="Mozzarella Cheese, Pepperoni"/>
    <s v="The Pepperoni Pizza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s v="The Greek Pizza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s v="The Five Cheese Pizza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s v="The Spinach and Feta Pizza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s v="The California Chicken Pizza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s v="The Chicken Alfredo Pizza"/>
  </r>
  <r>
    <n v="9214"/>
    <n v="4036"/>
    <n v="0.25"/>
    <s v="four_cheese_l"/>
    <n v="1"/>
    <x v="67"/>
    <x v="4"/>
    <x v="3842"/>
    <n v="17.95"/>
    <n v="17.95"/>
    <x v="1"/>
    <x v="1"/>
    <s v="Ricotta Cheese, Gorgonzola Piccante Cheese, Mozzarella Cheese, Parmigiano Reggiano Cheese, Garlic"/>
    <s v="The Four Cheese Pizza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s v="The Southwest Chicken Pizza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s v="The Barbecue Chicken Pizza"/>
  </r>
  <r>
    <n v="9217"/>
    <n v="4037"/>
    <n v="0.25"/>
    <s v="four_cheese_l"/>
    <n v="1"/>
    <x v="67"/>
    <x v="4"/>
    <x v="3843"/>
    <n v="17.95"/>
    <n v="17.95"/>
    <x v="1"/>
    <x v="1"/>
    <s v="Ricotta Cheese, Gorgonzola Piccante Cheese, Mozzarella Cheese, Parmigiano Reggiano Cheese, Garlic"/>
    <s v="The Four Cheese Pizza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s v="The Green Garden Pizza"/>
  </r>
  <r>
    <n v="9219"/>
    <n v="4037"/>
    <n v="0.25"/>
    <s v="pepperoni_l"/>
    <n v="1"/>
    <x v="67"/>
    <x v="4"/>
    <x v="3843"/>
    <n v="15.25"/>
    <n v="15.25"/>
    <x v="1"/>
    <x v="0"/>
    <s v="Mozzarella Cheese, Pepperoni"/>
    <s v="The Pepperoni Pizza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s v="The Spinach Pesto Pizza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s v="The Greek Pizza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s v="The Pepper Salami Pizza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s v="The Napolitana Pizza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s v="The Pepper Salami Pizza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s v="The Big Meat Pizza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s v="The California Chicken Pizza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s v="The Mexicana Pizza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s v="The Barbecue Chicken Pizza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s v="The Big Meat Pizza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s v="The Chicken Pesto Pizza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s v="The Napolitana Pizza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s v="The Prosciutto and Arugula Pizza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s v="The California Chicken Pizza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s v="The Hawaiian Pizza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s v="The Chicken Alfredo Pizza"/>
  </r>
  <r>
    <n v="9236"/>
    <n v="4048"/>
    <n v="0.25"/>
    <s v="brie_carre_s"/>
    <n v="1"/>
    <x v="67"/>
    <x v="4"/>
    <x v="493"/>
    <n v="23.65"/>
    <n v="23.65"/>
    <x v="2"/>
    <x v="2"/>
    <s v="Brie Carre Cheese, Prosciutto, Caramelized Onions, Pears, Thyme, Garlic"/>
    <s v="The Brie Carre Pizza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s v="The Classic Deluxe Pizza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s v="The Hawaiian Pizza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s v="The Greek Pizza"/>
  </r>
  <r>
    <n v="9240"/>
    <n v="4049"/>
    <n v="0.33333333333333331"/>
    <s v="brie_carre_s"/>
    <n v="1"/>
    <x v="67"/>
    <x v="4"/>
    <x v="3852"/>
    <n v="23.65"/>
    <n v="23.65"/>
    <x v="2"/>
    <x v="2"/>
    <s v="Brie Carre Cheese, Prosciutto, Caramelized Onions, Pears, Thyme, Garlic"/>
    <s v="The Brie Carre Pizza"/>
  </r>
  <r>
    <n v="9241"/>
    <n v="4049"/>
    <n v="0.33333333333333331"/>
    <s v="four_cheese_l"/>
    <n v="1"/>
    <x v="67"/>
    <x v="4"/>
    <x v="3852"/>
    <n v="17.95"/>
    <n v="17.95"/>
    <x v="1"/>
    <x v="1"/>
    <s v="Ricotta Cheese, Gorgonzola Piccante Cheese, Mozzarella Cheese, Parmigiano Reggiano Cheese, Garlic"/>
    <s v="The Four Cheese Pizza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s v="The Pepper Salami Pizza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s v="The Five Cheese Pizza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s v="The Barbecue Chicken Pizza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s v="The Big Meat Pizza"/>
  </r>
  <r>
    <n v="9246"/>
    <n v="4051"/>
    <n v="0.25"/>
    <s v="pepperoni_m"/>
    <n v="1"/>
    <x v="67"/>
    <x v="4"/>
    <x v="3854"/>
    <n v="12.5"/>
    <n v="12.5"/>
    <x v="0"/>
    <x v="0"/>
    <s v="Mozzarella Cheese, Pepperoni"/>
    <s v="The Pepperoni Pizza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s v="The Thai Chicken Pizza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s v="The Classic Deluxe Pizza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s v="The Five Cheese Pizza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s v="The Italian Supreme Pizza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s v="The Soppressata Pizza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s v="The Calabrese Pizza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s v="The Pepperoni Pizza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s v="The Spicy Italian Pizza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s v="The Classic Deluxe Pizza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s v="The Hawaiian Pizza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s v="The Prosciutto and Arugula Pizza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s v="The Thai Chicken Pizza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s v="The Barbecue Chicken Pizza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s v="The Hawaiian Pizza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s v="The Classic Deluxe Pizza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s v="The Four Cheese Pizza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s v="The Thai Chicken Pizza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s v="The Chicken Pesto Pizza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s v="The Chicken Alfredo Pizza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s v="The Italian Capocollo Pizza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s v="The Southwest Chicken Pizza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s v="The Spicy Italian Pizza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s v="The California Chicken Pizza"/>
  </r>
  <r>
    <n v="9270"/>
    <n v="4062"/>
    <n v="1"/>
    <s v="four_cheese_l"/>
    <n v="1"/>
    <x v="68"/>
    <x v="5"/>
    <x v="3865"/>
    <n v="17.95"/>
    <n v="17.95"/>
    <x v="1"/>
    <x v="1"/>
    <s v="Ricotta Cheese, Gorgonzola Piccante Cheese, Mozzarella Cheese, Parmigiano Reggiano Cheese, Garlic"/>
    <s v="The Four Cheese Pizza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s v="The Hawaiian Pizza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s v="The Italian Capocollo Pizza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s v="The Pepperoni Pizza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s v="The Chicken Pesto Pizza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s v="The Five Cheese Pizza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s v="The Hawaiian Pizza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s v="The Italian Supreme Pizza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s v="The Pepperoni Pizza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s v="The Pepperoni Pizza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s v="The Pepper Salami Pizza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s v="The Soppressata Pizza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s v="The Vegetables + Vegetables Pizza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s v="The Spicy Italian Pizza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s v="The Big Meat Pizza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s v="The Spinach and Feta Pizza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s v="The Big Meat Pizza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s v="The Chicken Alfredo Pizza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s v="The Napolitana Pizza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s v="The Spinach and Feta Pizza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s v="The Four Cheese Pizza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s v="The Classic Deluxe Pizza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s v="The Mexicana Pizza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s v="The Classic Deluxe Pizza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s v="The California Chicken Pizza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s v="The Classic Deluxe Pizza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s v="The Italian Vegetables Pizza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s v="The Spinach and Feta Pizza"/>
  </r>
  <r>
    <n v="9298"/>
    <n v="4073"/>
    <n v="0.33333333333333331"/>
    <s v="four_cheese_l"/>
    <n v="1"/>
    <x v="68"/>
    <x v="5"/>
    <x v="3876"/>
    <n v="17.95"/>
    <n v="17.95"/>
    <x v="1"/>
    <x v="1"/>
    <s v="Ricotta Cheese, Gorgonzola Piccante Cheese, Mozzarella Cheese, Parmigiano Reggiano Cheese, Garlic"/>
    <s v="The Four Cheese Pizza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s v="The Pepper Salami Pizza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s v="The Vegetables + Vegetables Pizza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s v="The Thai Chicken Pizza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s v="The Spicy Italian Pizza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s v="The Barbecue Chicken Pizza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s v="The Four Cheese Pizza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s v="The Chicken Pesto Pizza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s v="The Classic Deluxe Pizza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s v="The Hawaiian Pizza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s v="The Italian Vegetables Pizza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s v="The Mexicana Pizza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s v="The Sicilian Pizza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s v="The Spinach Pesto Pizza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s v="The Thai Chicken Pizza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s v="The Vegetables + Vegetables Pizza"/>
  </r>
  <r>
    <n v="9314"/>
    <n v="4078"/>
    <n v="0.25"/>
    <s v="four_cheese_l"/>
    <n v="1"/>
    <x v="68"/>
    <x v="5"/>
    <x v="1146"/>
    <n v="17.95"/>
    <n v="17.95"/>
    <x v="1"/>
    <x v="1"/>
    <s v="Ricotta Cheese, Gorgonzola Piccante Cheese, Mozzarella Cheese, Parmigiano Reggiano Cheese, Garlic"/>
    <s v="The Four Cheese Pizza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s v="The Hawaiian Pizza"/>
  </r>
  <r>
    <n v="9316"/>
    <n v="4078"/>
    <n v="0.25"/>
    <s v="pepperoni_m"/>
    <n v="1"/>
    <x v="68"/>
    <x v="5"/>
    <x v="1146"/>
    <n v="12.5"/>
    <n v="12.5"/>
    <x v="0"/>
    <x v="0"/>
    <s v="Mozzarella Cheese, Pepperoni"/>
    <s v="The Pepperoni Pizza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s v="The Vegetables + Vegetables Pizza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s v="The Barbecue Chicken Pizza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s v="The Classic Deluxe Pizza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s v="The Greek Pizza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s v="The Southwest Chicken Pizza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s v="The Barbecue Chicken Pizza"/>
  </r>
  <r>
    <n v="9323"/>
    <n v="4082"/>
    <n v="0.5"/>
    <s v="pep_msh_pep_s"/>
    <n v="1"/>
    <x v="68"/>
    <x v="5"/>
    <x v="3884"/>
    <n v="11"/>
    <n v="11"/>
    <x v="2"/>
    <x v="0"/>
    <s v="Pepperoni, Mushrooms, Green Peppers"/>
    <s v="The Pepperoni, Mushroom, and Peppers Pizza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s v="The Classic Deluxe Pizza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s v="The Spinach Pesto Pizza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s v="The Thai Chicken Pizza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s v="The Thai Chicken Pizza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s v="The Mexicana Pizza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s v="The Mediterranean Pizza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s v="The Thai Chicken Pizza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s v="The Big Meat Pizza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s v="The Five Cheese Pizza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s v="The Southwest Chicken Pizza"/>
  </r>
  <r>
    <n v="9334"/>
    <n v="4088"/>
    <n v="0.5"/>
    <s v="pep_msh_pep_s"/>
    <n v="1"/>
    <x v="68"/>
    <x v="5"/>
    <x v="3890"/>
    <n v="11"/>
    <n v="11"/>
    <x v="2"/>
    <x v="0"/>
    <s v="Pepperoni, Mushrooms, Green Peppers"/>
    <s v="The Pepperoni, Mushroom, and Peppers Pizza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s v="The Greek Pizza"/>
  </r>
  <r>
    <n v="9336"/>
    <n v="4089"/>
    <n v="0.25"/>
    <s v="brie_carre_s"/>
    <n v="1"/>
    <x v="68"/>
    <x v="5"/>
    <x v="3891"/>
    <n v="23.65"/>
    <n v="23.65"/>
    <x v="2"/>
    <x v="2"/>
    <s v="Brie Carre Cheese, Prosciutto, Caramelized Onions, Pears, Thyme, Garlic"/>
    <s v="The Brie Carre Pizza"/>
  </r>
  <r>
    <n v="9337"/>
    <n v="4089"/>
    <n v="0.25"/>
    <s v="four_cheese_l"/>
    <n v="1"/>
    <x v="68"/>
    <x v="5"/>
    <x v="3891"/>
    <n v="17.95"/>
    <n v="17.95"/>
    <x v="1"/>
    <x v="1"/>
    <s v="Ricotta Cheese, Gorgonzola Piccante Cheese, Mozzarella Cheese, Parmigiano Reggiano Cheese, Garlic"/>
    <s v="The Four Cheese Pizza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s v="The Italian Supreme Pizza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s v="The Spicy Italian Pizza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s v="The California Chicken Pizza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s v="The Southwest Chicken Pizza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s v="The Green Garden Pizza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s v="The Thai Chicken Pizza"/>
  </r>
  <r>
    <n v="9344"/>
    <n v="4092"/>
    <n v="0.5"/>
    <s v="four_cheese_l"/>
    <n v="1"/>
    <x v="68"/>
    <x v="5"/>
    <x v="2368"/>
    <n v="17.95"/>
    <n v="17.95"/>
    <x v="1"/>
    <x v="1"/>
    <s v="Ricotta Cheese, Gorgonzola Piccante Cheese, Mozzarella Cheese, Parmigiano Reggiano Cheese, Garlic"/>
    <s v="The Four Cheese Pizza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s v="The Green Garden Pizza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s v="The Classic Deluxe Pizza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s v="The Five Cheese Pizza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s v="The Prosciutto and Arugula Pizza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s v="The Spicy Italian Pizza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s v="The Big Meat Pizza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s v="The Mediterranean Pizza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s v="The Spinach Supreme Pizza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s v="The Chicken Pesto Pizza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s v="The Hawaiian Pizza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s v="The Mexicana Pizza"/>
  </r>
  <r>
    <n v="9356"/>
    <n v="4097"/>
    <n v="0.25"/>
    <s v="pep_msh_pep_s"/>
    <n v="1"/>
    <x v="68"/>
    <x v="5"/>
    <x v="3898"/>
    <n v="11"/>
    <n v="11"/>
    <x v="2"/>
    <x v="0"/>
    <s v="Pepperoni, Mushrooms, Green Peppers"/>
    <s v="The Pepperoni, Mushroom, and Peppers Pizza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s v="The Hawaiian Pizza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s v="The Spicy Italian Pizza"/>
  </r>
  <r>
    <n v="9359"/>
    <n v="4099"/>
    <n v="0.5"/>
    <s v="brie_carre_s"/>
    <n v="1"/>
    <x v="68"/>
    <x v="5"/>
    <x v="2431"/>
    <n v="23.65"/>
    <n v="23.65"/>
    <x v="2"/>
    <x v="2"/>
    <s v="Brie Carre Cheese, Prosciutto, Caramelized Onions, Pears, Thyme, Garlic"/>
    <s v="The Brie Carre Pizza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s v="The Green Garden Pizza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s v="The Hawaiian Pizza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s v="The Italian Capocollo Pizza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s v="The Big Meat Pizza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s v="The Chicken Pesto Pizza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s v="The Big Meat Pizza"/>
  </r>
  <r>
    <n v="9366"/>
    <n v="4103"/>
    <n v="0.25"/>
    <s v="pepperoni_s"/>
    <n v="1"/>
    <x v="68"/>
    <x v="5"/>
    <x v="3903"/>
    <n v="9.75"/>
    <n v="9.75"/>
    <x v="2"/>
    <x v="0"/>
    <s v="Mozzarella Cheese, Pepperoni"/>
    <s v="The Pepperoni Pizza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s v="The Sicilian Pizza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s v="The Spicy Italian Pizza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s v="The Southwest Chicken Pizza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s v="The Barbecue Chicken Pizza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s v="The Italian Capocollo Pizza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s v="The Mexicana Pizza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s v="The Vegetables + Vegetables Pizza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s v="The Big Meat Pizza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s v="The Napolitana Pizza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s v="The Italian Supreme Pizza"/>
  </r>
  <r>
    <n v="9377"/>
    <n v="4107"/>
    <n v="0.5"/>
    <s v="pep_msh_pep_s"/>
    <n v="1"/>
    <x v="68"/>
    <x v="5"/>
    <x v="3907"/>
    <n v="11"/>
    <n v="11"/>
    <x v="2"/>
    <x v="0"/>
    <s v="Pepperoni, Mushrooms, Green Peppers"/>
    <s v="The Pepperoni, Mushroom, and Peppers Pizza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s v="The Barbecue Chicken Pizza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s v="The Four Cheese Pizza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s v="The Mexicana Pizza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s v="The Spicy Italian Pizza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s v="The California Chicken Pizza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s v="The Italian Capocollo Pizza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s v="The Italian Vegetables Pizza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s v="The Sicilian Pizza"/>
  </r>
  <r>
    <n v="9386"/>
    <n v="4110"/>
    <n v="0.25"/>
    <s v="four_cheese_l"/>
    <n v="1"/>
    <x v="68"/>
    <x v="5"/>
    <x v="3910"/>
    <n v="17.95"/>
    <n v="17.95"/>
    <x v="1"/>
    <x v="1"/>
    <s v="Ricotta Cheese, Gorgonzola Piccante Cheese, Mozzarella Cheese, Parmigiano Reggiano Cheese, Garlic"/>
    <s v="The Four Cheese Pizza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s v="The Italian Capocollo Pizza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s v="The Italian Supreme Pizza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s v="The Thai Chicken Pizza"/>
  </r>
  <r>
    <n v="9390"/>
    <n v="4111"/>
    <n v="0.5"/>
    <s v="four_cheese_l"/>
    <n v="1"/>
    <x v="68"/>
    <x v="5"/>
    <x v="3911"/>
    <n v="17.95"/>
    <n v="17.95"/>
    <x v="1"/>
    <x v="1"/>
    <s v="Ricotta Cheese, Gorgonzola Piccante Cheese, Mozzarella Cheese, Parmigiano Reggiano Cheese, Garlic"/>
    <s v="The Four Cheese Pizza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s v="The Green Garden Pizza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s v="The Big Meat Pizza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s v="The Chicken Pesto Pizza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s v="The Thai Chicken Pizza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s v="The Spicy Italian Pizza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s v="The Sicilian Pizza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s v="The Vegetables + Vegetables Pizza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s v="The Thai Chicken Pizza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s v="The Southwest Chicken Pizza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s v="The Pepper Salami Pizza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s v="The Napolitana Pizza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s v="The Napolitana Pizza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s v="The Pepperoni, Mushroom, and Peppers Pizza"/>
  </r>
  <r>
    <n v="9404"/>
    <n v="4121"/>
    <n v="0.25"/>
    <s v="brie_carre_s"/>
    <n v="1"/>
    <x v="69"/>
    <x v="6"/>
    <x v="3918"/>
    <n v="23.65"/>
    <n v="23.65"/>
    <x v="2"/>
    <x v="2"/>
    <s v="Brie Carre Cheese, Prosciutto, Caramelized Onions, Pears, Thyme, Garlic"/>
    <s v="The Brie Carre Pizza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s v="The Five Cheese Pizza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s v="The Hawaiian Pizza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s v="The Italian Vegetables Pizza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s v="The Mediterranean Pizza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s v="The Southwest Chicken Pizza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s v="The Vegetables + Vegetables Pizza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s v="The Big Meat Pizza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s v="The Calabrese Pizza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s v="The California Chicken Pizza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s v="The Chicken Alfredo Pizza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s v="The Five Cheese Pizza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s v="The Green Garden Pizza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s v="The Hawaiian Pizza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s v="The Italian Supreme Pizza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s v="The Mexicana Pizza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s v="The Thai Chicken Pizza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s v="The Greek Pizza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s v="The Five Cheese Pizza"/>
  </r>
  <r>
    <n v="9423"/>
    <n v="4124"/>
    <n v="0.25"/>
    <s v="pepperoni_m"/>
    <n v="1"/>
    <x v="69"/>
    <x v="6"/>
    <x v="3921"/>
    <n v="12.5"/>
    <n v="12.5"/>
    <x v="0"/>
    <x v="0"/>
    <s v="Mozzarella Cheese, Pepperoni"/>
    <s v="The Pepperoni Pizza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s v="The Spinach and Feta Pizza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s v="The Thai Chicken Pizza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s v="The Barbecue Chicken Pizza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s v="The Sicilian Pizza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s v="The Thai Chicken Pizza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s v="The Southwest Chicken Pizza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s v="The Five Cheese Pizza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s v="The Calabrese Pizza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s v="The California Chicken Pizza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s v="The Southwest Chicken Pizza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s v="The Barbecue Chicken Pizza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s v="The Barbecue Chicken Pizza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s v="The Classic Deluxe Pizza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s v="The Mediterranean Pizza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s v="The Mexicana Pizza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s v="The Pepperoni Pizza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s v="The Vegetables + Vegetables Pizza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s v="The Green Garden Pizza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s v="The Mexicana Pizza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s v="The Southwest Chicken Pizza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s v="The Spinach Supreme Pizza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s v="The Southwest Chicken Pizza"/>
  </r>
  <r>
    <n v="9446"/>
    <n v="4134"/>
    <n v="0.5"/>
    <s v="four_cheese_l"/>
    <n v="1"/>
    <x v="69"/>
    <x v="6"/>
    <x v="3930"/>
    <n v="17.95"/>
    <n v="17.95"/>
    <x v="1"/>
    <x v="1"/>
    <s v="Ricotta Cheese, Gorgonzola Piccante Cheese, Mozzarella Cheese, Parmigiano Reggiano Cheese, Garlic"/>
    <s v="The Four Cheese Pizza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s v="The Italian Capocollo Pizza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s v="The California Chicken Pizza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s v="The Thai Chicken Pizza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s v="The Classic Deluxe Pizza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s v="The Prosciutto and Arugula Pizza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s v="The Sicilian Pizza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s v="The Greek Pizza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s v="The Vegetables + Vegetables Pizza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s v="The Spinach and Feta Pizza"/>
  </r>
  <r>
    <n v="9456"/>
    <n v="4138"/>
    <n v="0.5"/>
    <s v="pep_msh_pep_s"/>
    <n v="1"/>
    <x v="69"/>
    <x v="6"/>
    <x v="3933"/>
    <n v="11"/>
    <n v="11"/>
    <x v="2"/>
    <x v="0"/>
    <s v="Pepperoni, Mushrooms, Green Peppers"/>
    <s v="The Pepperoni, Mushroom, and Peppers Pizza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s v="The Spinach Pesto Pizza"/>
  </r>
  <r>
    <n v="9458"/>
    <n v="4139"/>
    <n v="1"/>
    <s v="four_cheese_l"/>
    <n v="1"/>
    <x v="69"/>
    <x v="6"/>
    <x v="3934"/>
    <n v="17.95"/>
    <n v="17.95"/>
    <x v="1"/>
    <x v="1"/>
    <s v="Ricotta Cheese, Gorgonzola Piccante Cheese, Mozzarella Cheese, Parmigiano Reggiano Cheese, Garlic"/>
    <s v="The Four Cheese Pizza"/>
  </r>
  <r>
    <n v="9459"/>
    <n v="4140"/>
    <n v="1"/>
    <s v="pepperoni_m"/>
    <n v="1"/>
    <x v="69"/>
    <x v="6"/>
    <x v="3935"/>
    <n v="12.5"/>
    <n v="12.5"/>
    <x v="0"/>
    <x v="0"/>
    <s v="Mozzarella Cheese, Pepperoni"/>
    <s v="The Pepperoni Pizza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s v="The Italian Supreme Pizza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s v="The Prosciutto and Arugula Pizza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s v="The Spinach Supreme Pizza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s v="The Thai Chicken Pizza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s v="The Big Meat Pizza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s v="The Greek Pizza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s v="The Mexicana Pizza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s v="The Soppressata Pizza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s v="The Spinach and Feta Pizza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s v="The Thai Chicken Pizza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s v="The Mexicana Pizza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s v="The Italian Capocollo Pizza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s v="The Pepper Salami Pizza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s v="The Spicy Italian Pizza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s v="The Thai Chicken Pizza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s v="The California Chicken Pizza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s v="The Five Cheese Pizza"/>
  </r>
  <r>
    <n v="9477"/>
    <n v="4150"/>
    <n v="0.25"/>
    <s v="brie_carre_s"/>
    <n v="1"/>
    <x v="69"/>
    <x v="6"/>
    <x v="3944"/>
    <n v="23.65"/>
    <n v="23.65"/>
    <x v="2"/>
    <x v="2"/>
    <s v="Brie Carre Cheese, Prosciutto, Caramelized Onions, Pears, Thyme, Garlic"/>
    <s v="The Brie Carre Pizza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s v="The Mediterranean Pizza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s v="The Sicilian Pizza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s v="The Spicy Italian Pizza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s v="The Soppressata Pizza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s v="The Spinach and Feta Pizza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s v="The Hawaiian Pizza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s v="The Italian Vegetables Pizza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s v="The Southwest Chicken Pizza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s v="The Thai Chicken Pizza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s v="The Chicken Alfredo Pizza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s v="The Five Cheese Pizza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s v="The Hawaiian Pizza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s v="The Southwest Chicken Pizza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s v="The California Chicken Pizza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s v="The Hawaiian Pizza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s v="The Calabrese Pizza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s v="The Mexicana Pizza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s v="The Vegetables + Vegetables Pizza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s v="The Southwest Chicken Pizza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s v="The Thai Chicken Pizza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s v="The California Chicken Pizza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s v="The Five Cheese Pizza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s v="The Spinach Pesto Pizza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s v="The Big Meat Pizza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s v="The Four Cheese Pizza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s v="The Pepperoni Pizza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s v="The Classic Deluxe Pizza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s v="The Four Cheese Pizza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s v="The Pepper Salami Pizza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s v="The Prosciutto and Arugula Pizza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s v="The Five Cheese Pizza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s v="The Four Cheese Pizza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s v="The Southwest Chicken Pizza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s v="The Spicy Italian Pizza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s v="The Big Meat Pizza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s v="The Chicken Alfredo Pizza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s v="The Southwest Chicken Pizza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s v="The Vegetables + Vegetables Pizza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s v="The California Chicken Pizza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s v="The Napolitana Pizza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s v="The California Chicken Pizza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s v="The Barbecue Chicken Pizza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s v="The Big Meat Pizza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s v="The Spinach and Feta Pizza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s v="The Vegetables + Vegetables Pizza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s v="The Four Cheese Pizza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s v="The Classic Deluxe Pizza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s v="The Spinach Pesto Pizza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s v="The Green Garden Pizza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s v="The Green Garden Pizza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s v="The Mediterranean Pizza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s v="The Calabrese Pizza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s v="The Mexicana Pizza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s v="The Pepperoni, Mushroom, and Peppers Pizza"/>
  </r>
  <r>
    <n v="9532"/>
    <n v="4177"/>
    <n v="0.25"/>
    <s v="pepperoni_s"/>
    <n v="1"/>
    <x v="70"/>
    <x v="0"/>
    <x v="3969"/>
    <n v="9.75"/>
    <n v="9.75"/>
    <x v="2"/>
    <x v="0"/>
    <s v="Mozzarella Cheese, Pepperoni"/>
    <s v="The Pepperoni Pizza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s v="The California Chicken Pizza"/>
  </r>
  <r>
    <n v="9534"/>
    <n v="4178"/>
    <n v="0.5"/>
    <s v="pep_msh_pep_s"/>
    <n v="1"/>
    <x v="70"/>
    <x v="0"/>
    <x v="3970"/>
    <n v="11"/>
    <n v="11"/>
    <x v="2"/>
    <x v="0"/>
    <s v="Pepperoni, Mushrooms, Green Peppers"/>
    <s v="The Pepperoni, Mushroom, and Peppers Pizza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s v="The Prosciutto and Arugula Pizza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s v="The Hawaiian Pizza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s v="The Pepper Salami Pizza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s v="The Barbecue Chicken Pizza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s v="The California Chicken Pizza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s v="The Mexicana Pizza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s v="The Spicy Italian Pizza"/>
  </r>
  <r>
    <n v="9542"/>
    <n v="4183"/>
    <n v="1"/>
    <s v="pepperoni_m"/>
    <n v="1"/>
    <x v="70"/>
    <x v="0"/>
    <x v="3975"/>
    <n v="12.5"/>
    <n v="12.5"/>
    <x v="0"/>
    <x v="0"/>
    <s v="Mozzarella Cheese, Pepperoni"/>
    <s v="The Pepperoni Pizza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s v="The Four Cheese Pizza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s v="The Napolitana Pizza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s v="The Pepper Salami Pizza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s v="The Prosciutto and Arugula Pizza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s v="The Prosciutto and Arugula Pizza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s v="The Calabrese Pizza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s v="The Barbecue Chicken Pizza"/>
  </r>
  <r>
    <n v="9550"/>
    <n v="4186"/>
    <n v="8.3333333333333329E-2"/>
    <s v="brie_carre_s"/>
    <n v="1"/>
    <x v="70"/>
    <x v="0"/>
    <x v="3978"/>
    <n v="23.65"/>
    <n v="23.65"/>
    <x v="2"/>
    <x v="2"/>
    <s v="Brie Carre Cheese, Prosciutto, Caramelized Onions, Pears, Thyme, Garlic"/>
    <s v="The Brie Carre Pizza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s v="The California Chicken Pizza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s v="The Green Garden Pizza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s v="The Italian Capocollo Pizza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s v="The Italian Supreme Pizza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s v="The Italian Vegetables Pizza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s v="The Napolitana Pizza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s v="The Prosciutto and Arugula Pizza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s v="The Southwest Chicken Pizza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s v="The Spinach and Feta Pizza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s v="The Thai Chicken Pizza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s v="The Chicken Alfredo Pizza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s v="The Thai Chicken Pizza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s v="The Barbecue Chicken Pizza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s v="The Classic Deluxe Pizza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s v="The Five Cheese Pizza"/>
  </r>
  <r>
    <n v="9566"/>
    <n v="4189"/>
    <n v="0.2"/>
    <s v="four_cheese_l"/>
    <n v="1"/>
    <x v="70"/>
    <x v="0"/>
    <x v="3542"/>
    <n v="17.95"/>
    <n v="17.95"/>
    <x v="1"/>
    <x v="1"/>
    <s v="Ricotta Cheese, Gorgonzola Piccante Cheese, Mozzarella Cheese, Parmigiano Reggiano Cheese, Garlic"/>
    <s v="The Four Cheese Pizza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s v="The Italian Supreme Pizza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s v="The Five Cheese Pizza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s v="The Barbecue Chicken Pizza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s v="The Soppressata Pizza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s v="The Spinach Supreme Pizza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s v="The Sicilian Pizza"/>
  </r>
  <r>
    <n v="9573"/>
    <n v="4194"/>
    <n v="0.33333333333333331"/>
    <s v="four_cheese_l"/>
    <n v="1"/>
    <x v="70"/>
    <x v="0"/>
    <x v="3985"/>
    <n v="17.95"/>
    <n v="17.95"/>
    <x v="1"/>
    <x v="1"/>
    <s v="Ricotta Cheese, Gorgonzola Piccante Cheese, Mozzarella Cheese, Parmigiano Reggiano Cheese, Garlic"/>
    <s v="The Four Cheese Pizza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s v="The Napolitana Pizza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s v="The Pepperoni, Mushroom, and Peppers Pizza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s v="The Barbecue Chicken Pizza"/>
  </r>
  <r>
    <n v="9577"/>
    <n v="4195"/>
    <n v="0.25"/>
    <s v="four_cheese_l"/>
    <n v="1"/>
    <x v="70"/>
    <x v="0"/>
    <x v="3986"/>
    <n v="17.95"/>
    <n v="17.95"/>
    <x v="1"/>
    <x v="1"/>
    <s v="Ricotta Cheese, Gorgonzola Piccante Cheese, Mozzarella Cheese, Parmigiano Reggiano Cheese, Garlic"/>
    <s v="The Four Cheese Pizza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s v="The Pepperoni, Mushroom, and Peppers Pizza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s v="The Sicilian Pizza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s v="The Greek Pizza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s v="The Italian Supreme Pizza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s v="The Spinach and Feta Pizza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s v="The Vegetables + Vegetables Pizza"/>
  </r>
  <r>
    <n v="9584"/>
    <n v="4199"/>
    <n v="0.5"/>
    <s v="four_cheese_l"/>
    <n v="1"/>
    <x v="70"/>
    <x v="0"/>
    <x v="3990"/>
    <n v="17.95"/>
    <n v="17.95"/>
    <x v="1"/>
    <x v="1"/>
    <s v="Ricotta Cheese, Gorgonzola Piccante Cheese, Mozzarella Cheese, Parmigiano Reggiano Cheese, Garlic"/>
    <s v="The Four Cheese Pizza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s v="The Mexicana Pizza"/>
  </r>
  <r>
    <n v="9586"/>
    <n v="4200"/>
    <n v="1"/>
    <s v="four_cheese_l"/>
    <n v="1"/>
    <x v="70"/>
    <x v="0"/>
    <x v="3618"/>
    <n v="17.95"/>
    <n v="17.95"/>
    <x v="1"/>
    <x v="1"/>
    <s v="Ricotta Cheese, Gorgonzola Piccante Cheese, Mozzarella Cheese, Parmigiano Reggiano Cheese, Garlic"/>
    <s v="The Four Cheese Pizza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s v="The Sicilian Pizza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s v="The Spinach and Feta Pizza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s v="The Big Meat Pizza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s v="The Calabrese Pizza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s v="The Calabrese Pizza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s v="The Hawaiian Pizza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s v="The Hawaiian Pizza"/>
  </r>
  <r>
    <n v="9594"/>
    <n v="4204"/>
    <n v="0.5"/>
    <s v="pepperoni_m"/>
    <n v="1"/>
    <x v="70"/>
    <x v="0"/>
    <x v="3994"/>
    <n v="12.5"/>
    <n v="12.5"/>
    <x v="0"/>
    <x v="0"/>
    <s v="Mozzarella Cheese, Pepperoni"/>
    <s v="The Pepperoni Pizza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s v="The Spinach Supreme Pizza"/>
  </r>
  <r>
    <n v="9596"/>
    <n v="4205"/>
    <n v="0.5"/>
    <s v="brie_carre_s"/>
    <n v="1"/>
    <x v="70"/>
    <x v="0"/>
    <x v="3995"/>
    <n v="23.65"/>
    <n v="23.65"/>
    <x v="2"/>
    <x v="2"/>
    <s v="Brie Carre Cheese, Prosciutto, Caramelized Onions, Pears, Thyme, Garlic"/>
    <s v="The Brie Carre Pizza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s v="The Pepperoni, Mushroom, and Peppers Pizza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s v="The Calabrese Pizza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s v="The California Chicken Pizza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s v="The Italian Vegetables Pizza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s v="The Vegetables + Vegetables Pizza"/>
  </r>
  <r>
    <n v="9602"/>
    <n v="4207"/>
    <n v="0.25"/>
    <s v="four_cheese_l"/>
    <n v="1"/>
    <x v="70"/>
    <x v="0"/>
    <x v="3997"/>
    <n v="17.95"/>
    <n v="17.95"/>
    <x v="1"/>
    <x v="1"/>
    <s v="Ricotta Cheese, Gorgonzola Piccante Cheese, Mozzarella Cheese, Parmigiano Reggiano Cheese, Garlic"/>
    <s v="The Four Cheese Pizza"/>
  </r>
  <r>
    <n v="9603"/>
    <n v="4207"/>
    <n v="0.25"/>
    <s v="pep_msh_pep_s"/>
    <n v="1"/>
    <x v="70"/>
    <x v="0"/>
    <x v="3997"/>
    <n v="11"/>
    <n v="11"/>
    <x v="2"/>
    <x v="0"/>
    <s v="Pepperoni, Mushrooms, Green Peppers"/>
    <s v="The Pepperoni, Mushroom, and Peppers Pizza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s v="The Prosciutto and Arugula Pizza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s v="The Prosciutto and Arugula Pizza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s v="The Chicken Pesto Pizza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s v="The Green Garden Pizza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s v="The Spicy Italian Pizza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s v="The Chicken Pesto Pizza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s v="The Vegetables + Vegetables Pizza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s v="The California Chicken Pizza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s v="The Italian Supreme Pizza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s v="The Barbecue Chicken Pizza"/>
  </r>
  <r>
    <n v="9614"/>
    <n v="4211"/>
    <n v="0.5"/>
    <s v="brie_carre_s"/>
    <n v="1"/>
    <x v="70"/>
    <x v="0"/>
    <x v="4001"/>
    <n v="23.65"/>
    <n v="23.65"/>
    <x v="2"/>
    <x v="2"/>
    <s v="Brie Carre Cheese, Prosciutto, Caramelized Onions, Pears, Thyme, Garlic"/>
    <s v="The Brie Carre Pizza"/>
  </r>
  <r>
    <n v="9615"/>
    <n v="4212"/>
    <n v="0.5"/>
    <s v="brie_carre_s"/>
    <n v="1"/>
    <x v="70"/>
    <x v="0"/>
    <x v="4002"/>
    <n v="23.65"/>
    <n v="23.65"/>
    <x v="2"/>
    <x v="2"/>
    <s v="Brie Carre Cheese, Prosciutto, Caramelized Onions, Pears, Thyme, Garlic"/>
    <s v="The Brie Carre Pizza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s v="The Spinach Pesto Pizza"/>
  </r>
  <r>
    <n v="9617"/>
    <n v="4213"/>
    <n v="0.5"/>
    <s v="four_cheese_l"/>
    <n v="1"/>
    <x v="70"/>
    <x v="0"/>
    <x v="4003"/>
    <n v="17.95"/>
    <n v="17.95"/>
    <x v="1"/>
    <x v="1"/>
    <s v="Ricotta Cheese, Gorgonzola Piccante Cheese, Mozzarella Cheese, Parmigiano Reggiano Cheese, Garlic"/>
    <s v="The Four Cheese Pizza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s v="The Pepperoni, Mushroom, and Peppers Pizza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s v="The Barbecue Chicken Pizza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s v="The Four Cheese Pizza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s v="The Italian Supreme Pizza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s v="The Big Meat Pizza"/>
  </r>
  <r>
    <n v="9623"/>
    <n v="4216"/>
    <n v="0.25"/>
    <s v="pep_msh_pep_s"/>
    <n v="1"/>
    <x v="70"/>
    <x v="0"/>
    <x v="4005"/>
    <n v="11"/>
    <n v="11"/>
    <x v="2"/>
    <x v="0"/>
    <s v="Pepperoni, Mushrooms, Green Peppers"/>
    <s v="The Pepperoni, Mushroom, and Peppers Pizza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s v="The Southwest Chicken Pizza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s v="The Thai Chicken Pizza"/>
  </r>
  <r>
    <n v="9626"/>
    <n v="4217"/>
    <n v="1"/>
    <s v="four_cheese_l"/>
    <n v="1"/>
    <x v="70"/>
    <x v="0"/>
    <x v="4006"/>
    <n v="17.95"/>
    <n v="17.95"/>
    <x v="1"/>
    <x v="1"/>
    <s v="Ricotta Cheese, Gorgonzola Piccante Cheese, Mozzarella Cheese, Parmigiano Reggiano Cheese, Garlic"/>
    <s v="The Four Cheese Pizza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s v="The Spinach Pesto Pizza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s v="The Barbecue Chicken Pizza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s v="The Prosciutto and Arugula Pizza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s v="The Mediterranean Pizza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s v="The Sicilian Pizza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s v="The Vegetables + Vegetables Pizza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s v="The Classic Deluxe Pizza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s v="The Italian Supreme Pizza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s v="The Vegetables + Vegetables Pizza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s v="The Classic Deluxe Pizza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s v="The Five Cheese Pizza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s v="The Prosciutto and Arugula Pizza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s v="The Napolitana Pizza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s v="The Napolitana Pizza"/>
  </r>
  <r>
    <n v="9641"/>
    <n v="4226"/>
    <n v="1"/>
    <s v="four_cheese_l"/>
    <n v="1"/>
    <x v="70"/>
    <x v="0"/>
    <x v="4012"/>
    <n v="17.95"/>
    <n v="17.95"/>
    <x v="1"/>
    <x v="1"/>
    <s v="Ricotta Cheese, Gorgonzola Piccante Cheese, Mozzarella Cheese, Parmigiano Reggiano Cheese, Garlic"/>
    <s v="The Four Cheese Pizza"/>
  </r>
  <r>
    <n v="9642"/>
    <n v="4227"/>
    <n v="0.5"/>
    <s v="pep_msh_pep_s"/>
    <n v="1"/>
    <x v="70"/>
    <x v="0"/>
    <x v="4013"/>
    <n v="11"/>
    <n v="11"/>
    <x v="2"/>
    <x v="0"/>
    <s v="Pepperoni, Mushrooms, Green Peppers"/>
    <s v="The Pepperoni, Mushroom, and Peppers Pizza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s v="The Spinach Pesto Pizza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s v="The Big Meat Pizza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s v="The Chicken Pesto Pizza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s v="The Classic Deluxe Pizza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s v="The Sicilian Pizza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s v="The Sicilian Pizza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s v="The Italian Capocollo Pizza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s v="The Southwest Chicken Pizza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s v="The Big Meat Pizza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s v="The Classic Deluxe Pizza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s v="The Hawaiian Pizza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s v="The Hawaiian Pizza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s v="The Italian Capocollo Pizza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s v="The Pepperoni Pizza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s v="The Pepperoni Pizza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s v="The Pepper Salami Pizza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s v="The Sicilian Pizza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s v="The Sicilian Pizza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s v="The Greek Pizza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s v="The Greek Pizza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s v="The Four Cheese Pizza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s v="The Prosciutto and Arugula Pizza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s v="The Greek Pizza"/>
  </r>
  <r>
    <n v="9666"/>
    <n v="4234"/>
    <n v="0.5"/>
    <s v="four_cheese_l"/>
    <n v="1"/>
    <x v="71"/>
    <x v="1"/>
    <x v="4020"/>
    <n v="17.95"/>
    <n v="17.95"/>
    <x v="1"/>
    <x v="1"/>
    <s v="Ricotta Cheese, Gorgonzola Piccante Cheese, Mozzarella Cheese, Parmigiano Reggiano Cheese, Garlic"/>
    <s v="The Four Cheese Pizza"/>
  </r>
  <r>
    <n v="9667"/>
    <n v="4234"/>
    <n v="0.5"/>
    <s v="pepperoni_m"/>
    <n v="1"/>
    <x v="71"/>
    <x v="1"/>
    <x v="4020"/>
    <n v="12.5"/>
    <n v="12.5"/>
    <x v="0"/>
    <x v="0"/>
    <s v="Mozzarella Cheese, Pepperoni"/>
    <s v="The Pepperoni Pizza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s v="The Green Garden Pizza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s v="The Hawaiian Pizza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s v="The Pepperoni, Mushroom, and Peppers Pizza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s v="The Spicy Italian Pizza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s v="The Spinach and Feta Pizza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s v="The California Chicken Pizza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s v="The Hawaiian Pizza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s v="The Pepperoni Pizza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s v="The Thai Chicken Pizza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s v="The Classic Deluxe Pizza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s v="The Mexicana Pizza"/>
  </r>
  <r>
    <n v="9679"/>
    <n v="4238"/>
    <n v="0.25"/>
    <s v="pep_msh_pep_s"/>
    <n v="1"/>
    <x v="71"/>
    <x v="1"/>
    <x v="4024"/>
    <n v="11"/>
    <n v="11"/>
    <x v="2"/>
    <x v="0"/>
    <s v="Pepperoni, Mushrooms, Green Peppers"/>
    <s v="The Pepperoni, Mushroom, and Peppers Pizza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s v="The Soppressata Pizza"/>
  </r>
  <r>
    <n v="9681"/>
    <n v="4239"/>
    <n v="1"/>
    <s v="pep_msh_pep_l"/>
    <n v="1"/>
    <x v="71"/>
    <x v="1"/>
    <x v="4025"/>
    <n v="17.5"/>
    <n v="17.5"/>
    <x v="1"/>
    <x v="0"/>
    <s v="Pepperoni, Mushrooms, Green Peppers"/>
    <s v="The Pepperoni, Mushroom, and Peppers Pizza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s v="The Italian Capocollo Pizza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s v="The Vegetables + Vegetables Pizza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s v="The Big Meat Pizza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s v="The Thai Chicken Pizza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s v="The Barbecue Chicken Pizza"/>
  </r>
  <r>
    <n v="9687"/>
    <n v="4243"/>
    <n v="1"/>
    <s v="four_cheese_l"/>
    <n v="1"/>
    <x v="71"/>
    <x v="1"/>
    <x v="4028"/>
    <n v="17.95"/>
    <n v="17.95"/>
    <x v="1"/>
    <x v="1"/>
    <s v="Ricotta Cheese, Gorgonzola Piccante Cheese, Mozzarella Cheese, Parmigiano Reggiano Cheese, Garlic"/>
    <s v="The Four Cheese Pizza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s v="The Big Meat Pizza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s v="The Italian Supreme Pizza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s v="The Sicilian Pizza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s v="The California Chicken Pizza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s v="The Classic Deluxe Pizza"/>
  </r>
  <r>
    <n v="9693"/>
    <n v="4245"/>
    <n v="0.25"/>
    <s v="pepperoni_m"/>
    <n v="1"/>
    <x v="71"/>
    <x v="1"/>
    <x v="4030"/>
    <n v="12.5"/>
    <n v="12.5"/>
    <x v="0"/>
    <x v="0"/>
    <s v="Mozzarella Cheese, Pepperoni"/>
    <s v="The Pepperoni Pizza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s v="The Spinach Pesto Pizza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s v="The Chicken Alfredo Pizza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s v="The Classic Deluxe Pizza"/>
  </r>
  <r>
    <n v="9697"/>
    <n v="4247"/>
    <n v="0.25"/>
    <s v="four_cheese_l"/>
    <n v="1"/>
    <x v="71"/>
    <x v="1"/>
    <x v="4032"/>
    <n v="17.95"/>
    <n v="17.95"/>
    <x v="1"/>
    <x v="1"/>
    <s v="Ricotta Cheese, Gorgonzola Piccante Cheese, Mozzarella Cheese, Parmigiano Reggiano Cheese, Garlic"/>
    <s v="The Four Cheese Pizza"/>
  </r>
  <r>
    <n v="9698"/>
    <n v="4247"/>
    <n v="0.25"/>
    <s v="pepperoni_l"/>
    <n v="1"/>
    <x v="71"/>
    <x v="1"/>
    <x v="4032"/>
    <n v="15.25"/>
    <n v="15.25"/>
    <x v="1"/>
    <x v="0"/>
    <s v="Mozzarella Cheese, Pepperoni"/>
    <s v="The Pepperoni Pizza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s v="The Spinach and Feta Pizza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s v="The Big Meat Pizza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s v="The Italian Capocollo Pizza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s v="The Italian Capocollo Pizza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s v="The Mediterranean Pizza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s v="The Big Meat Pizza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s v="The Napolitana Pizza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s v="The Italian Vegetables Pizza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s v="The Sicilian Pizza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s v="The Thai Chicken Pizza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s v="The Five Cheese Pizza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s v="The Thai Chicken Pizza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s v="The Thai Chicken Pizza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s v="The Classic Deluxe Pizza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s v="The Sicilian Pizza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s v="The Vegetables + Vegetables Pizza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s v="The Prosciutto and Arugula Pizza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s v="The Mexicana Pizza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s v="The Napolitana Pizza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s v="The Barbecue Chicken Pizza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s v="The Chicken Alfredo Pizza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s v="The Southwest Chicken Pizza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s v="The Southwest Chicken Pizza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s v="The Big Meat Pizza"/>
  </r>
  <r>
    <n v="9723"/>
    <n v="4259"/>
    <n v="0.5"/>
    <s v="pepperoni_l"/>
    <n v="1"/>
    <x v="71"/>
    <x v="1"/>
    <x v="2374"/>
    <n v="15.25"/>
    <n v="15.25"/>
    <x v="1"/>
    <x v="0"/>
    <s v="Mozzarella Cheese, Pepperoni"/>
    <s v="The Pepperoni Pizza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s v="The Southwest Chicken Pizza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s v="The Southwest Chicken Pizza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s v="The Barbecue Chicken Pizza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s v="The Hawaiian Pizza"/>
  </r>
  <r>
    <n v="9728"/>
    <n v="4261"/>
    <n v="0.25"/>
    <s v="pepperoni_m"/>
    <n v="1"/>
    <x v="71"/>
    <x v="1"/>
    <x v="4044"/>
    <n v="12.5"/>
    <n v="12.5"/>
    <x v="0"/>
    <x v="0"/>
    <s v="Mozzarella Cheese, Pepperoni"/>
    <s v="The Pepperoni Pizza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s v="The Vegetables + Vegetables Pizza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s v="The Green Garden Pizza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s v="The Spinach Pesto Pizza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s v="The Thai Chicken Pizza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s v="The Greek Pizza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s v="The Classic Deluxe Pizza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s v="The Mexicana Pizza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s v="The Napolitana Pizza"/>
  </r>
  <r>
    <n v="9737"/>
    <n v="4264"/>
    <n v="0.25"/>
    <s v="pepperoni_s"/>
    <n v="1"/>
    <x v="71"/>
    <x v="1"/>
    <x v="4047"/>
    <n v="9.75"/>
    <n v="9.75"/>
    <x v="2"/>
    <x v="0"/>
    <s v="Mozzarella Cheese, Pepperoni"/>
    <s v="The Pepperoni Pizza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s v="The Big Meat Pizza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s v="The Spicy Italian Pizza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s v="The Barbecue Chicken Pizza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s v="The Big Meat Pizza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s v="The Thai Chicken Pizza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s v="The Big Meat Pizza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s v="The California Chicken Pizza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s v="The Thai Chicken Pizza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s v="The Classic Deluxe Pizza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s v="The Classic Deluxe Pizza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s v="The Italian Supreme Pizza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s v="The Southwest Chicken Pizza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s v="The Greek Pizza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s v="The Mexicana Pizza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s v="The Pepperoni, Mushroom, and Peppers Pizza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s v="The Big Meat Pizza"/>
  </r>
  <r>
    <n v="9754"/>
    <n v="4271"/>
    <n v="0.33333333333333331"/>
    <s v="brie_carre_s"/>
    <n v="1"/>
    <x v="71"/>
    <x v="1"/>
    <x v="4054"/>
    <n v="23.65"/>
    <n v="23.65"/>
    <x v="2"/>
    <x v="2"/>
    <s v="Brie Carre Cheese, Prosciutto, Caramelized Onions, Pears, Thyme, Garlic"/>
    <s v="The Brie Carre Pizza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s v="The Thai Chicken Pizza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s v="The Prosciutto and Arugula Pizza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s v="The Spinach Supreme Pizza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s v="The Mexicana Pizza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s v="The Pepperoni, Mushroom, and Peppers Pizza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s v="The Pepperoni Pizza"/>
  </r>
  <r>
    <n v="9761"/>
    <n v="4274"/>
    <n v="1"/>
    <s v="four_cheese_l"/>
    <n v="1"/>
    <x v="71"/>
    <x v="1"/>
    <x v="4057"/>
    <n v="17.95"/>
    <n v="17.95"/>
    <x v="1"/>
    <x v="1"/>
    <s v="Ricotta Cheese, Gorgonzola Piccante Cheese, Mozzarella Cheese, Parmigiano Reggiano Cheese, Garlic"/>
    <s v="The Four Cheese Pizza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s v="The Chicken Pesto Pizza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s v="The Italian Capocollo Pizza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s v="The Italian Supreme Pizza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s v="The Italian Vegetables Pizza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s v="The Spinach and Feta Pizza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s v="The Italian Supreme Pizza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s v="The Italian Vegetables Pizza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s v="The Barbecue Chicken Pizza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s v="The Thai Chicken Pizza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s v="The Soppressata Pizza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s v="The Vegetables + Vegetables Pizza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s v="The Mexicana Pizza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s v="The Sicilian Pizza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s v="The Mediterranean Pizza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s v="The Thai Chicken Pizza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s v="The Four Cheese Pizza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s v="The Hawaiian Pizza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s v="The Barbecue Chicken Pizza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s v="The Thai Chicken Pizza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s v="The Classic Deluxe Pizza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s v="The Italian Capocollo Pizza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s v="The Pepper Salami Pizza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s v="The Spinach Pesto Pizza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s v="The Spinach Pesto Pizza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s v="The Big Meat Pizza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s v="The Hawaiian Pizza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s v="The Big Meat Pizza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s v="The Italian Vegetables Pizza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s v="The Spinach Pesto Pizza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s v="The Five Cheese Pizza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s v="The Italian Supreme Pizza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s v="The Southwest Chicken Pizza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s v="The Pepperoni Pizza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s v="The Spicy Italian Pizza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s v="The Spinach and Feta Pizza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s v="The Green Garden Pizza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s v="The Greek Pizza"/>
  </r>
  <r>
    <n v="9799"/>
    <n v="4292"/>
    <n v="0.25"/>
    <s v="pepperoni_m"/>
    <n v="1"/>
    <x v="71"/>
    <x v="1"/>
    <x v="4075"/>
    <n v="12.5"/>
    <n v="12.5"/>
    <x v="0"/>
    <x v="0"/>
    <s v="Mozzarella Cheese, Pepperoni"/>
    <s v="The Pepperoni Pizza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s v="The Spinach and Feta Pizza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s v="The Thai Chicken Pizza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s v="The Greek Pizza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s v="The Italian Capocollo Pizza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s v="The Barbecue Chicken Pizza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s v="The Spinach and Feta Pizza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s v="The Big Meat Pizza"/>
  </r>
  <r>
    <n v="9807"/>
    <n v="4295"/>
    <n v="0.25"/>
    <s v="four_cheese_l"/>
    <n v="1"/>
    <x v="71"/>
    <x v="1"/>
    <x v="4077"/>
    <n v="17.95"/>
    <n v="17.95"/>
    <x v="1"/>
    <x v="1"/>
    <s v="Ricotta Cheese, Gorgonzola Piccante Cheese, Mozzarella Cheese, Parmigiano Reggiano Cheese, Garlic"/>
    <s v="The Four Cheese Pizza"/>
  </r>
  <r>
    <n v="9808"/>
    <n v="4295"/>
    <n v="0.25"/>
    <s v="pepperoni_l"/>
    <n v="1"/>
    <x v="71"/>
    <x v="1"/>
    <x v="4077"/>
    <n v="15.25"/>
    <n v="15.25"/>
    <x v="1"/>
    <x v="0"/>
    <s v="Mozzarella Cheese, Pepperoni"/>
    <s v="The Pepperoni Pizza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s v="The Spinach and Feta Pizza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s v="The Spinach Supreme Pizza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s v="The Barbecue Chicken Pizza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s v="The California Chicken Pizza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s v="The Chicken Alfredo Pizza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s v="The Spinach and Feta Pizza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s v="The Chicken Pesto Pizza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s v="The Italian Capocollo Pizza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s v="The Thai Chicken Pizza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s v="The Barbecue Chicken Pizza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s v="The Barbecue Chicken Pizza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s v="The Calabrese Pizza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s v="The Four Cheese Pizza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s v="The Napolitana Pizza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s v="The Soppressata Pizza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s v="The California Chicken Pizza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s v="The Spicy Italian Pizza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s v="The Green Garden Pizza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s v="The Barbecue Chicken Pizza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s v="The California Chicken Pizza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s v="The Five Cheese Pizza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s v="The Italian Vegetables Pizza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s v="The Napolitana Pizza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s v="The Pepperoni, Mushroom, and Peppers Pizza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s v="The Pepperoni Pizza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s v="The Prosciutto and Arugula Pizza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s v="The Sicilian Pizza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s v="The Soppressata Pizza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s v="The Spinach and Feta Pizza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s v="The Thai Chicken Pizza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s v="The Thai Chicken Pizza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s v="The Vegetables + Vegetables Pizza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s v="The California Chicken Pizza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s v="The Mexicana Pizza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s v="The Soppressata Pizza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s v="The Greek Pizza"/>
  </r>
  <r>
    <n v="9845"/>
    <n v="4307"/>
    <n v="1"/>
    <s v="the_greek_xxl"/>
    <n v="1"/>
    <x v="72"/>
    <x v="2"/>
    <x v="4087"/>
    <n v="35.950000000000003"/>
    <n v="35.950000000000003"/>
    <x v="4"/>
    <x v="0"/>
    <s v="Kalamata Olives, Feta Cheese, Tomatoes, Garlic, Beef Chuck Roast, Red Onions"/>
    <s v="The Greek Pizza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s v="The Green Garden Pizza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s v="The Mexicana Pizza"/>
  </r>
  <r>
    <n v="9848"/>
    <n v="4309"/>
    <n v="1"/>
    <s v="four_cheese_l"/>
    <n v="1"/>
    <x v="72"/>
    <x v="2"/>
    <x v="4089"/>
    <n v="17.95"/>
    <n v="17.95"/>
    <x v="1"/>
    <x v="1"/>
    <s v="Ricotta Cheese, Gorgonzola Piccante Cheese, Mozzarella Cheese, Parmigiano Reggiano Cheese, Garlic"/>
    <s v="The Four Cheese Pizza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s v="The Hawaiian Pizza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s v="The Napolitana Pizza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s v="The Southwest Chicken Pizza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s v="The Spicy Italian Pizza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s v="The Italian Supreme Pizza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s v="The Mexicana Pizza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s v="The Thai Chicken Pizza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s v="The California Chicken Pizza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s v="The Pepper Salami Pizza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s v="The Pepperoni, Mushroom, and Peppers Pizza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s v="The Vegetables + Vegetables Pizza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s v="The Vegetables + Vegetables Pizza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s v="The Vegetables + Vegetables Pizza"/>
  </r>
  <r>
    <n v="9862"/>
    <n v="4315"/>
    <n v="0.5"/>
    <s v="four_cheese_l"/>
    <n v="1"/>
    <x v="72"/>
    <x v="2"/>
    <x v="4094"/>
    <n v="17.95"/>
    <n v="17.95"/>
    <x v="1"/>
    <x v="1"/>
    <s v="Ricotta Cheese, Gorgonzola Piccante Cheese, Mozzarella Cheese, Parmigiano Reggiano Cheese, Garlic"/>
    <s v="The Four Cheese Pizza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s v="The Spinach Supreme Pizza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s v="The Five Cheese Pizza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s v="The Big Meat Pizza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s v="The Chicken Alfredo Pizza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s v="The Pepperoni, Mushroom, and Peppers Pizza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s v="The Sicilian Pizza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s v="The Napolitana Pizza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s v="The Spinach and Feta Pizza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s v="The Italian Vegetables Pizza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s v="The Napolitana Pizza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s v="The Pepperoni Pizza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s v="The Spinach Supreme Pizza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s v="The Classic Deluxe Pizza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s v="The Italian Capocollo Pizza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s v="The Sicilian Pizza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s v="The Napolitana Pizza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s v="The Spinach Pesto Pizza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s v="The Greek Pizza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s v="The Italian Vegetables Pizza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s v="The Sicilian Pizza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s v="The Big Meat Pizza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s v="The Spicy Italian Pizza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s v="The Prosciutto and Arugula Pizza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s v="The Sicilian Pizza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s v="The Calabrese Pizza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s v="The Sicilian Pizza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s v="The California Chicken Pizza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s v="The Classic Deluxe Pizza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s v="The Greek Pizza"/>
  </r>
  <r>
    <n v="9892"/>
    <n v="4331"/>
    <n v="0.5"/>
    <s v="four_cheese_l"/>
    <n v="1"/>
    <x v="72"/>
    <x v="2"/>
    <x v="1276"/>
    <n v="17.95"/>
    <n v="17.95"/>
    <x v="1"/>
    <x v="1"/>
    <s v="Ricotta Cheese, Gorgonzola Piccante Cheese, Mozzarella Cheese, Parmigiano Reggiano Cheese, Garlic"/>
    <s v="The Four Cheese Pizza"/>
  </r>
  <r>
    <n v="9893"/>
    <n v="4331"/>
    <n v="0.5"/>
    <s v="pepperoni_m"/>
    <n v="1"/>
    <x v="72"/>
    <x v="2"/>
    <x v="1276"/>
    <n v="12.5"/>
    <n v="12.5"/>
    <x v="0"/>
    <x v="0"/>
    <s v="Mozzarella Cheese, Pepperoni"/>
    <s v="The Pepperoni Pizza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s v="The Barbecue Chicken Pizza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s v="The Big Meat Pizza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s v="The Spinach and Feta Pizza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s v="The Pepper Salami Pizza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s v="The Mexicana Pizza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s v="The Sicilian Pizza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s v="The Hawaiian Pizza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s v="The Spicy Italian Pizza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s v="The Spicy Italian Pizza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s v="The Soppressata Pizza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s v="The Calabrese Pizza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s v="The Italian Capocollo Pizza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s v="The Pepperoni, Mushroom, and Peppers Pizza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s v="The Prosciutto and Arugula Pizza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s v="The Italian Supreme Pizza"/>
  </r>
  <r>
    <n v="9909"/>
    <n v="4342"/>
    <n v="0.25"/>
    <s v="pep_msh_pep_s"/>
    <n v="1"/>
    <x v="72"/>
    <x v="2"/>
    <x v="4116"/>
    <n v="11"/>
    <n v="11"/>
    <x v="2"/>
    <x v="0"/>
    <s v="Pepperoni, Mushrooms, Green Peppers"/>
    <s v="The Pepperoni, Mushroom, and Peppers Pizza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s v="The Pepper Salami Pizza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s v="The Spinach Supreme Pizza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s v="The Hawaiian Pizza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s v="The Italian Supreme Pizza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s v="The Napolitana Pizza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s v="The Prosciutto and Arugula Pizza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s v="The Pepperoni, Mushroom, and Peppers Pizza"/>
  </r>
  <r>
    <n v="9917"/>
    <n v="4344"/>
    <n v="0.5"/>
    <s v="pepperoni_m"/>
    <n v="1"/>
    <x v="72"/>
    <x v="2"/>
    <x v="4118"/>
    <n v="12.5"/>
    <n v="12.5"/>
    <x v="0"/>
    <x v="0"/>
    <s v="Mozzarella Cheese, Pepperoni"/>
    <s v="The Pepperoni Pizza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s v="The California Chicken Pizza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s v="The Napolitana Pizza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s v="The Greek Pizza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s v="The California Chicken Pizza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s v="The Thai Chicken Pizza"/>
  </r>
  <r>
    <n v="9923"/>
    <n v="4347"/>
    <n v="1"/>
    <s v="brie_carre_s"/>
    <n v="1"/>
    <x v="72"/>
    <x v="2"/>
    <x v="4121"/>
    <n v="23.65"/>
    <n v="23.65"/>
    <x v="2"/>
    <x v="2"/>
    <s v="Brie Carre Cheese, Prosciutto, Caramelized Onions, Pears, Thyme, Garlic"/>
    <s v="The Brie Carre Pizza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s v="The Vegetables + Vegetables Pizza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s v="The Napolitana Pizza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s v="The California Chicken Pizza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s v="The Classic Deluxe Pizza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s v="The Five Cheese Pizza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s v="The Spicy Italian Pizza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s v="The Barbecue Chicken Pizza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s v="The Hawaiian Pizza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s v="The Italian Supreme Pizza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s v="The Spinach and Feta Pizza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s v="The Big Meat Pizza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s v="The Chicken Pesto Pizza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s v="The Italian Vegetables Pizza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s v="The Spinach Pesto Pizza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s v="The Greek Pizza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s v="The Four Cheese Pizza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s v="The Barbecue Chicken Pizza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s v="The California Chicken Pizza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s v="The Napolitana Pizza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s v="The Sicilian Pizza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s v="The Barbecue Chicken Pizza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s v="The Big Meat Pizza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s v="The Hawaiian Pizza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s v="The Pepperoni, Mushroom, and Peppers Pizza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s v="The Classic Deluxe Pizza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s v="The Five Cheese Pizza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s v="The Pepperoni Pizza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s v="The Italian Supreme Pizza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s v="The Napolitana Pizza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s v="The Vegetables + Vegetables Pizza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s v="The Italian Supreme Pizza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s v="The Italian Capocollo Pizza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s v="The Calabrese Pizza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s v="The Calabrese Pizza"/>
  </r>
  <r>
    <n v="9958"/>
    <n v="4363"/>
    <n v="0.1"/>
    <s v="four_cheese_l"/>
    <n v="1"/>
    <x v="73"/>
    <x v="3"/>
    <x v="4135"/>
    <n v="17.95"/>
    <n v="17.95"/>
    <x v="1"/>
    <x v="1"/>
    <s v="Ricotta Cheese, Gorgonzola Piccante Cheese, Mozzarella Cheese, Parmigiano Reggiano Cheese, Garlic"/>
    <s v="The Four Cheese Pizza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s v="The Green Garden Pizza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s v="The Hawaiian Pizza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s v="The Italian Supreme Pizza"/>
  </r>
  <r>
    <n v="9962"/>
    <n v="4363"/>
    <n v="0.1"/>
    <s v="pepperoni_s"/>
    <n v="1"/>
    <x v="73"/>
    <x v="3"/>
    <x v="4135"/>
    <n v="9.75"/>
    <n v="9.75"/>
    <x v="2"/>
    <x v="0"/>
    <s v="Mozzarella Cheese, Pepperoni"/>
    <s v="The Pepperoni Pizza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s v="The Pepper Salami Pizza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s v="The Spinach and Feta Pizza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s v="The Thai Chicken Pizza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s v="The Greek Pizza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s v="The Five Cheese Pizza"/>
  </r>
  <r>
    <n v="9968"/>
    <n v="4364"/>
    <n v="0.125"/>
    <s v="four_cheese_l"/>
    <n v="2"/>
    <x v="73"/>
    <x v="3"/>
    <x v="3768"/>
    <n v="17.95"/>
    <n v="35.9"/>
    <x v="1"/>
    <x v="1"/>
    <s v="Ricotta Cheese, Gorgonzola Piccante Cheese, Mozzarella Cheese, Parmigiano Reggiano Cheese, Garlic"/>
    <s v="The Four Cheese Pizza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s v="The Italian Capocollo Pizza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s v="The Italian Supreme Pizza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s v="The Mediterranean Pizza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s v="The Mexicana Pizza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s v="The Spinach and Feta Pizza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s v="The Thai Chicken Pizza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s v="The Chicken Pesto Pizza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s v="The Vegetables + Vegetables Pizza"/>
  </r>
  <r>
    <n v="9977"/>
    <n v="4366"/>
    <n v="1"/>
    <s v="four_cheese_l"/>
    <n v="1"/>
    <x v="73"/>
    <x v="3"/>
    <x v="4137"/>
    <n v="17.95"/>
    <n v="17.95"/>
    <x v="1"/>
    <x v="1"/>
    <s v="Ricotta Cheese, Gorgonzola Piccante Cheese, Mozzarella Cheese, Parmigiano Reggiano Cheese, Garlic"/>
    <s v="The Four Cheese Pizza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s v="The California Chicken Pizza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s v="The Barbecue Chicken Pizza"/>
  </r>
  <r>
    <n v="9980"/>
    <n v="4369"/>
    <n v="0.5"/>
    <s v="pepperoni_l"/>
    <n v="1"/>
    <x v="73"/>
    <x v="3"/>
    <x v="4140"/>
    <n v="15.25"/>
    <n v="15.25"/>
    <x v="1"/>
    <x v="0"/>
    <s v="Mozzarella Cheese, Pepperoni"/>
    <s v="The Pepperoni Pizza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s v="The Spinach and Feta Pizza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s v="The Italian Capocollo Pizza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s v="The Big Meat Pizza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s v="The Five Cheese Pizza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s v="The Green Garden Pizza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s v="The Big Meat Pizza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s v="The Mexicana Pizza"/>
  </r>
  <r>
    <n v="9988"/>
    <n v="4372"/>
    <n v="0.25"/>
    <s v="pepperoni_m"/>
    <n v="1"/>
    <x v="73"/>
    <x v="3"/>
    <x v="4143"/>
    <n v="12.5"/>
    <n v="12.5"/>
    <x v="0"/>
    <x v="0"/>
    <s v="Mozzarella Cheese, Pepperoni"/>
    <s v="The Pepperoni Pizza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s v="The Southwest Chicken Pizza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s v="The Big Meat Pizza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s v="The Barbecue Chicken Pizza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s v="The Big Meat Pizza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s v="The Spicy Italian Pizza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s v="The Spinach Pesto Pizza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s v="The Pepper Salami Pizza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s v="The Sicilian Pizza"/>
  </r>
  <r>
    <n v="9997"/>
    <n v="4377"/>
    <n v="0.33333333333333331"/>
    <s v="four_cheese_l"/>
    <n v="1"/>
    <x v="73"/>
    <x v="3"/>
    <x v="4148"/>
    <n v="17.95"/>
    <n v="17.95"/>
    <x v="1"/>
    <x v="1"/>
    <s v="Ricotta Cheese, Gorgonzola Piccante Cheese, Mozzarella Cheese, Parmigiano Reggiano Cheese, Garlic"/>
    <s v="The Four Cheese Pizza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s v="The Sicilian Pizza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s v="The Spinach Supreme Pizza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s v="The Soppressata Pizza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s v="The Thai Chicken Pizza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s v="The Mexicana Pizza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s v="The Napolitana Pizza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s v="The Pepperoni Pizza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s v="The Pepperoni, Mushroom, and Peppers Pizza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s v="The Spinach and Feta Pizza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s v="The Thai Chicken Pizza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s v="The Italian Capocollo Pizza"/>
  </r>
  <r>
    <n v="10009"/>
    <n v="4381"/>
    <n v="0.25"/>
    <s v="pep_msh_pep_s"/>
    <n v="1"/>
    <x v="73"/>
    <x v="3"/>
    <x v="4152"/>
    <n v="11"/>
    <n v="11"/>
    <x v="2"/>
    <x v="0"/>
    <s v="Pepperoni, Mushrooms, Green Peppers"/>
    <s v="The Pepperoni, Mushroom, and Peppers Pizza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s v="The Sicilian Pizza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s v="The Spicy Italian Pizza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s v="The Chicken Alfredo Pizza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s v="The Thai Chicken Pizza"/>
  </r>
  <r>
    <n v="10014"/>
    <n v="4383"/>
    <n v="0.33333333333333331"/>
    <s v="brie_carre_s"/>
    <n v="1"/>
    <x v="73"/>
    <x v="3"/>
    <x v="4154"/>
    <n v="23.65"/>
    <n v="23.65"/>
    <x v="2"/>
    <x v="2"/>
    <s v="Brie Carre Cheese, Prosciutto, Caramelized Onions, Pears, Thyme, Garlic"/>
    <s v="The Brie Carre Pizza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s v="The Calabrese Pizza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s v="The Greek Pizza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s v="The Barbecue Chicken Pizza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s v="The Soppressata Pizza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s v="The Chicken Alfredo Pizza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s v="The Classic Deluxe Pizza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s v="The Spicy Italian Pizza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s v="The Spicy Italian Pizza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s v="The Classic Deluxe Pizza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s v="The Napolitana Pizza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s v="The Prosciutto and Arugula Pizza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s v="The Mexicana Pizza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s v="The Spinach Supreme Pizza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s v="The Spicy Italian Pizza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s v="The Classic Deluxe Pizza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s v="The Greek Pizza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s v="The Barbecue Chicken Pizza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s v="The Thai Chicken Pizza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s v="The California Chicken Pizza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s v="The Green Garden Pizza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s v="The Pepperoni, Mushroom, and Peppers Pizza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s v="The Thai Chicken Pizza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s v="The Italian Capocollo Pizza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s v="The Vegetables + Vegetables Pizza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s v="The Hawaiian Pizza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s v="The Spinach and Feta Pizza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s v="The Classic Deluxe Pizza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s v="The Napolitana Pizza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s v="The Italian Capocollo Pizza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s v="The Spinach Pesto Pizza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s v="The Spinach and Feta Pizza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s v="The Barbecue Chicken Pizza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s v="The Pepperoni, Mushroom, and Peppers Pizza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s v="The Prosciutto and Arugula Pizza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s v="The Barbecue Chicken Pizza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s v="The Barbecue Chicken Pizza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s v="The Hawaiian Pizza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s v="The Thai Chicken Pizza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s v="The Big Meat Pizza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s v="The Italian Capocollo Pizza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s v="The Southwest Chicken Pizza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s v="The Vegetables + Vegetables Pizza"/>
  </r>
  <r>
    <n v="10057"/>
    <n v="4401"/>
    <n v="0.33333333333333331"/>
    <s v="four_cheese_l"/>
    <n v="1"/>
    <x v="73"/>
    <x v="3"/>
    <x v="4170"/>
    <n v="17.95"/>
    <n v="17.95"/>
    <x v="1"/>
    <x v="1"/>
    <s v="Ricotta Cheese, Gorgonzola Piccante Cheese, Mozzarella Cheese, Parmigiano Reggiano Cheese, Garlic"/>
    <s v="The Four Cheese Pizza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s v="The Thai Chicken Pizza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s v="The Thai Chicken Pizza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s v="The Hawaiian Pizza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s v="The Classic Deluxe Pizza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s v="The Hawaiian Pizza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s v="The Napolitana Pizza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s v="The Spicy Italian Pizza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s v="The Big Meat Pizza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s v="The Italian Capocollo Pizza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s v="The Pepper Salami Pizza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s v="The Prosciutto and Arugula Pizza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s v="The Sicilian Pizza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s v="The Vegetables + Vegetables Pizza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s v="The Spinach Pesto Pizza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s v="The Pepper Salami Pizza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s v="The Greek Pizza"/>
  </r>
  <r>
    <n v="10074"/>
    <n v="4411"/>
    <n v="1"/>
    <s v="pepperoni_l"/>
    <n v="1"/>
    <x v="74"/>
    <x v="4"/>
    <x v="4180"/>
    <n v="15.25"/>
    <n v="15.25"/>
    <x v="1"/>
    <x v="0"/>
    <s v="Mozzarella Cheese, Pepperoni"/>
    <s v="The Pepperoni Pizza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s v="The Four Cheese Pizza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s v="The Pepperoni, Mushroom, and Peppers Pizza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s v="The Classic Deluxe Pizza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s v="The Classic Deluxe Pizza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s v="The California Chicken Pizza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s v="The Five Cheese Pizza"/>
  </r>
  <r>
    <n v="10081"/>
    <n v="4416"/>
    <n v="0.16666666666666666"/>
    <s v="four_cheese_l"/>
    <n v="1"/>
    <x v="74"/>
    <x v="4"/>
    <x v="1084"/>
    <n v="17.95"/>
    <n v="17.95"/>
    <x v="1"/>
    <x v="1"/>
    <s v="Ricotta Cheese, Gorgonzola Piccante Cheese, Mozzarella Cheese, Parmigiano Reggiano Cheese, Garlic"/>
    <s v="The Four Cheese Pizza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s v="The Pepper Salami Pizza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s v="The Spinach and Feta Pizza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s v="The Greek Pizza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s v="The Vegetables + Vegetables Pizza"/>
  </r>
  <r>
    <n v="10086"/>
    <n v="4417"/>
    <n v="1"/>
    <s v="pep_msh_pep_s"/>
    <n v="1"/>
    <x v="74"/>
    <x v="4"/>
    <x v="4185"/>
    <n v="11"/>
    <n v="11"/>
    <x v="2"/>
    <x v="0"/>
    <s v="Pepperoni, Mushrooms, Green Peppers"/>
    <s v="The Pepperoni, Mushroom, and Peppers Pizza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s v="The Four Cheese Pizza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s v="The Chicken Pesto Pizza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s v="The Big Meat Pizza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s v="The Southwest Chicken Pizza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s v="The Classic Deluxe Pizza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s v="The Barbecue Chicken Pizza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s v="The Four Cheese Pizza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s v="The Hawaiian Pizza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s v="The Napolitana Pizza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s v="The Napolitana Pizza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s v="The Pepperoni, Mushroom, and Peppers Pizza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s v="The Prosciutto and Arugula Pizza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s v="The Spinach and Feta Pizza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s v="The Thai Chicken Pizza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s v="The Thai Chicken Pizza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s v="The Greek Pizza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s v="The Chicken Alfredo Pizza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s v="The Chicken Pesto Pizza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s v="The Hawaiian Pizza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s v="The Hawaiian Pizza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s v="The Pepper Salami Pizza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s v="The Spinach and Feta Pizza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s v="The Spinach and Feta Pizza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s v="The Five Cheese Pizza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s v="The Big Meat Pizza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s v="The Italian Capocollo Pizza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s v="The Italian Supreme Pizza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s v="The Soppressata Pizza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s v="The Pepper Salami Pizza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s v="The Spicy Italian Pizza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s v="The Green Garden Pizza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s v="The Napolitana Pizza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s v="The Pepperoni, Mushroom, and Peppers Pizza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s v="The Prosciutto and Arugula Pizza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s v="The California Chicken Pizza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s v="The Spicy Italian Pizza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s v="The Italian Capocollo Pizza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s v="The Big Meat Pizza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s v="The Italian Capocollo Pizza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s v="The Southwest Chicken Pizza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s v="The Spicy Italian Pizza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s v="The Vegetables + Vegetables Pizza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s v="The Mediterranean Pizza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s v="The Italian Supreme Pizza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s v="The Italian Vegetables Pizza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s v="The Mediterranean Pizza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s v="The Barbecue Chicken Pizza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s v="The Big Meat Pizza"/>
  </r>
  <r>
    <n v="10135"/>
    <n v="4438"/>
    <n v="0.33333333333333331"/>
    <s v="four_cheese_l"/>
    <n v="1"/>
    <x v="74"/>
    <x v="4"/>
    <x v="4205"/>
    <n v="17.95"/>
    <n v="17.95"/>
    <x v="1"/>
    <x v="1"/>
    <s v="Ricotta Cheese, Gorgonzola Piccante Cheese, Mozzarella Cheese, Parmigiano Reggiano Cheese, Garlic"/>
    <s v="The Four Cheese Pizza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s v="The California Chicken Pizza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s v="The Italian Supreme Pizza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s v="The Spinach and Feta Pizza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s v="The Barbecue Chicken Pizza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s v="The Prosciutto and Arugula Pizza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s v="The Big Meat Pizza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s v="The Chicken Alfredo Pizza"/>
  </r>
  <r>
    <n v="10143"/>
    <n v="4441"/>
    <n v="0.25"/>
    <s v="four_cheese_l"/>
    <n v="1"/>
    <x v="74"/>
    <x v="4"/>
    <x v="4208"/>
    <n v="17.95"/>
    <n v="17.95"/>
    <x v="1"/>
    <x v="1"/>
    <s v="Ricotta Cheese, Gorgonzola Piccante Cheese, Mozzarella Cheese, Parmigiano Reggiano Cheese, Garlic"/>
    <s v="The Four Cheese Pizza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s v="The Hawaiian Pizza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s v="The California Chicken Pizza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s v="The Four Cheese Pizza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s v="The Sicilian Pizza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s v="The Classic Deluxe Pizza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s v="The Italian Supreme Pizza"/>
  </r>
  <r>
    <n v="10150"/>
    <n v="4444"/>
    <n v="0.25"/>
    <s v="pepperoni_s"/>
    <n v="1"/>
    <x v="74"/>
    <x v="4"/>
    <x v="4210"/>
    <n v="9.75"/>
    <n v="9.75"/>
    <x v="2"/>
    <x v="0"/>
    <s v="Mozzarella Cheese, Pepperoni"/>
    <s v="The Pepperoni Pizza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s v="The Spinach Pesto Pizza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s v="The Five Cheese Pizza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s v="The Sicilian Pizza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s v="The Vegetables + Vegetables Pizza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s v="The Green Garden Pizza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s v="The Barbecue Chicken Pizza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s v="The Pepperoni, Mushroom, and Peppers Pizza"/>
  </r>
  <r>
    <n v="10158"/>
    <n v="4447"/>
    <n v="0.25"/>
    <s v="pepperoni_m"/>
    <n v="1"/>
    <x v="74"/>
    <x v="4"/>
    <x v="4213"/>
    <n v="12.5"/>
    <n v="12.5"/>
    <x v="0"/>
    <x v="0"/>
    <s v="Mozzarella Cheese, Pepperoni"/>
    <s v="The Pepperoni Pizza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s v="The Vegetables + Vegetables Pizza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s v="The Spinach and Feta Pizza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s v="The Four Cheese Pizza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s v="The Hawaiian Pizza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s v="The Spicy Italian Pizza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s v="The Green Garden Pizza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s v="The Thai Chicken Pizza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s v="The Greek Pizza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s v="The Spicy Italian Pizza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s v="The California Chicken Pizza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s v="The Spinach Supreme Pizza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s v="The Barbecue Chicken Pizza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s v="The Pepperoni, Mushroom, and Peppers Pizza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s v="The Greek Pizza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s v="The Spinach and Feta Pizza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s v="The Spinach and Feta Pizza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s v="The Napolitana Pizza"/>
  </r>
  <r>
    <n v="10176"/>
    <n v="4457"/>
    <n v="0.25"/>
    <s v="pepperoni_m"/>
    <n v="1"/>
    <x v="74"/>
    <x v="4"/>
    <x v="4223"/>
    <n v="12.5"/>
    <n v="12.5"/>
    <x v="0"/>
    <x v="0"/>
    <s v="Mozzarella Cheese, Pepperoni"/>
    <s v="The Pepperoni Pizza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s v="The Pepper Salami Pizza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s v="The Thai Chicken Pizza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s v="The Five Cheese Pizza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s v="The Italian Capocollo Pizza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s v="The Thai Chicken Pizza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s v="The Spicy Italian Pizza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s v="The Big Meat Pizza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s v="The Calabrese Pizza"/>
  </r>
  <r>
    <n v="10185"/>
    <n v="4460"/>
    <n v="0.25"/>
    <s v="four_cheese_l"/>
    <n v="1"/>
    <x v="74"/>
    <x v="4"/>
    <x v="4225"/>
    <n v="17.95"/>
    <n v="17.95"/>
    <x v="1"/>
    <x v="1"/>
    <s v="Ricotta Cheese, Gorgonzola Piccante Cheese, Mozzarella Cheese, Parmigiano Reggiano Cheese, Garlic"/>
    <s v="The Four Cheese Pizza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s v="The Mexicana Pizza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s v="The Sicilian Pizza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s v="The Greek Pizza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s v="The Big Meat Pizza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s v="The Southwest Chicken Pizza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s v="The Chicken Alfredo Pizza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s v="The Southwest Chicken Pizza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s v="The Italian Vegetables Pizza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s v="The California Chicken Pizza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s v="The Italian Supreme Pizza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s v="The Italian Capocollo Pizza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s v="The Napolitana Pizza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s v="The Spinach Supreme Pizza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s v="The Vegetables + Vegetables Pizza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s v="The Chicken Pesto Pizza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s v="The Spicy Italian Pizza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s v="The Vegetables + Vegetables Pizza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s v="The Pepperoni Pizza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s v="The Sicilian Pizza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s v="The Spinach and Feta Pizza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s v="The Big Meat Pizza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s v="The Italian Capocollo Pizza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s v="The Spinach and Feta Pizza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s v="The Thai Chicken Pizza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s v="The Italian Capocollo Pizza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s v="The Italian Supreme Pizza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s v="The Barbecue Chicken Pizza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s v="The Italian Supreme Pizza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s v="The Soppressata Pizza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s v="The Pepper Salami Pizza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s v="The Barbecue Chicken Pizza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s v="The Big Meat Pizza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s v="The Southwest Chicken Pizza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s v="The Spicy Italian Pizza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s v="The Calabrese Pizza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s v="The Green Garden Pizza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s v="The Spinach and Feta Pizza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s v="The Greek Pizza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s v="The Big Meat Pizza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s v="The Chicken Alfredo Pizza"/>
  </r>
  <r>
    <n v="10226"/>
    <n v="4479"/>
    <n v="0.1"/>
    <s v="four_cheese_l"/>
    <n v="1"/>
    <x v="75"/>
    <x v="5"/>
    <x v="4241"/>
    <n v="17.95"/>
    <n v="17.95"/>
    <x v="1"/>
    <x v="1"/>
    <s v="Ricotta Cheese, Gorgonzola Piccante Cheese, Mozzarella Cheese, Parmigiano Reggiano Cheese, Garlic"/>
    <s v="The Four Cheese Pizza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s v="The Green Garden Pizza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s v="The Mexicana Pizza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s v="The Napolitana Pizza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s v="The Soppressata Pizza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s v="The Southwest Chicken Pizza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s v="The Spinach and Feta Pizza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s v="The Thai Chicken Pizza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s v="The Barbecue Chicken Pizza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s v="The Classic Deluxe Pizza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s v="The California Chicken Pizza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s v="The Classic Deluxe Pizza"/>
  </r>
  <r>
    <n v="10238"/>
    <n v="4482"/>
    <n v="7.1428571428571425E-2"/>
    <s v="four_cheese_l"/>
    <n v="1"/>
    <x v="75"/>
    <x v="5"/>
    <x v="4244"/>
    <n v="17.95"/>
    <n v="17.95"/>
    <x v="1"/>
    <x v="1"/>
    <s v="Ricotta Cheese, Gorgonzola Piccante Cheese, Mozzarella Cheese, Parmigiano Reggiano Cheese, Garlic"/>
    <s v="The Four Cheese Pizza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s v="The Hawaiian Pizza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s v="The Italian Supreme Pizza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s v="The Italian Supreme Pizza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s v="The Mexicana Pizza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s v="The Napolitana Pizza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s v="The Pepper Salami Pizza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s v="The Sicilian Pizza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s v="The Sicilian Pizza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s v="The Southwest Chicken Pizza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s v="The Greek Pizza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s v="The Vegetables + Vegetables Pizza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s v="The Classic Deluxe Pizza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s v="The Barbecue Chicken Pizza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s v="The Spinach Supreme Pizza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s v="The Italian Supreme Pizza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s v="The Mediterranean Pizza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s v="The Chicken Alfredo Pizza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s v="The Calabrese Pizza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s v="The California Chicken Pizza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s v="The Southwest Chicken Pizza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s v="The Spinach and Feta Pizza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s v="The Classic Deluxe Pizza"/>
  </r>
  <r>
    <n v="10261"/>
    <n v="4488"/>
    <n v="0.25"/>
    <s v="four_cheese_l"/>
    <n v="1"/>
    <x v="75"/>
    <x v="5"/>
    <x v="4250"/>
    <n v="17.95"/>
    <n v="17.95"/>
    <x v="1"/>
    <x v="1"/>
    <s v="Ricotta Cheese, Gorgonzola Piccante Cheese, Mozzarella Cheese, Parmigiano Reggiano Cheese, Garlic"/>
    <s v="The Four Cheese Pizza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s v="The Hawaiian Pizza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s v="The Italian Capocollo Pizza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s v="The Sicilian Pizza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s v="The Thai Chicken Pizza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s v="The Napolitana Pizza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s v="The California Chicken Pizza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s v="The Italian Supreme Pizza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s v="The Barbecue Chicken Pizza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s v="The Soppressata Pizza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s v="The Soppressata Pizza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s v="The Spinach and Feta Pizza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s v="The Spicy Italian Pizza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s v="The Vegetables + Vegetables Pizza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s v="The Hawaiian Pizza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s v="The Spicy Italian Pizza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s v="The Barbecue Chicken Pizza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s v="The Hawaiian Pizza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s v="The Italian Supreme Pizza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s v="The Pepper Salami Pizza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s v="The Sicilian Pizza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s v="The Chicken Pesto Pizza"/>
  </r>
  <r>
    <n v="10283"/>
    <n v="4498"/>
    <n v="0.5"/>
    <s v="the_greek_xxl"/>
    <n v="1"/>
    <x v="75"/>
    <x v="5"/>
    <x v="4258"/>
    <n v="35.950000000000003"/>
    <n v="35.950000000000003"/>
    <x v="4"/>
    <x v="0"/>
    <s v="Kalamata Olives, Feta Cheese, Tomatoes, Garlic, Beef Chuck Roast, Red Onions"/>
    <s v="The Greek Pizza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s v="The Italian Vegetables Pizza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s v="The Sicilian Pizza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s v="The Barbecue Chicken Pizza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s v="The Thai Chicken Pizza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s v="The Chicken Pesto Pizza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s v="The Four Cheese Pizza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s v="The Hawaiian Pizza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s v="The Mediterranean Pizza"/>
  </r>
  <r>
    <n v="10292"/>
    <n v="4502"/>
    <n v="0.5"/>
    <s v="pep_msh_pep_s"/>
    <n v="1"/>
    <x v="75"/>
    <x v="5"/>
    <x v="4262"/>
    <n v="11"/>
    <n v="11"/>
    <x v="2"/>
    <x v="0"/>
    <s v="Pepperoni, Mushrooms, Green Peppers"/>
    <s v="The Pepperoni, Mushroom, and Peppers Pizza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s v="The Italian Vegetables Pizza"/>
  </r>
  <r>
    <n v="10294"/>
    <n v="4503"/>
    <n v="0.5"/>
    <s v="pepperoni_m"/>
    <n v="1"/>
    <x v="75"/>
    <x v="5"/>
    <x v="4263"/>
    <n v="12.5"/>
    <n v="12.5"/>
    <x v="0"/>
    <x v="0"/>
    <s v="Mozzarella Cheese, Pepperoni"/>
    <s v="The Pepperoni Pizza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s v="The Five Cheese Pizza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s v="The Thai Chicken Pizza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s v="The Barbecue Chicken Pizza"/>
  </r>
  <r>
    <n v="10298"/>
    <n v="4505"/>
    <n v="0.33333333333333331"/>
    <s v="four_cheese_l"/>
    <n v="1"/>
    <x v="75"/>
    <x v="5"/>
    <x v="4265"/>
    <n v="17.95"/>
    <n v="17.95"/>
    <x v="1"/>
    <x v="1"/>
    <s v="Ricotta Cheese, Gorgonzola Piccante Cheese, Mozzarella Cheese, Parmigiano Reggiano Cheese, Garlic"/>
    <s v="The Four Cheese Pizza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s v="The Hawaiian Pizza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s v="The Classic Deluxe Pizza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s v="The Hawaiian Pizza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s v="The Prosciutto and Arugula Pizza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s v="The Barbecue Chicken Pizza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s v="The Spinach Pesto Pizza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s v="The Vegetables + Vegetables Pizza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s v="The Mexicana Pizza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s v="The Spinach Pesto Pizza"/>
  </r>
  <r>
    <n v="10308"/>
    <n v="4509"/>
    <n v="1"/>
    <s v="pepperoni_s"/>
    <n v="1"/>
    <x v="75"/>
    <x v="5"/>
    <x v="4269"/>
    <n v="9.75"/>
    <n v="9.75"/>
    <x v="2"/>
    <x v="0"/>
    <s v="Mozzarella Cheese, Pepperoni"/>
    <s v="The Pepperoni Pizza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s v="The Five Cheese Pizza"/>
  </r>
  <r>
    <n v="10310"/>
    <n v="4510"/>
    <n v="0.25"/>
    <s v="four_cheese_l"/>
    <n v="1"/>
    <x v="75"/>
    <x v="5"/>
    <x v="937"/>
    <n v="17.95"/>
    <n v="17.95"/>
    <x v="1"/>
    <x v="1"/>
    <s v="Ricotta Cheese, Gorgonzola Piccante Cheese, Mozzarella Cheese, Parmigiano Reggiano Cheese, Garlic"/>
    <s v="The Four Cheese Pizza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s v="The Italian Vegetables Pizza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s v="The Pepper Salami Pizza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s v="The Classic Deluxe Pizza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s v="The Italian Supreme Pizza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s v="The Southwest Chicken Pizza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s v="The Spinach Pesto Pizza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s v="The Spinach Pesto Pizza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s v="The California Chicken Pizza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s v="The Four Cheese Pizza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s v="The Hawaiian Pizza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s v="The Pepper Salami Pizza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s v="The Big Meat Pizza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s v="The Prosciutto and Arugula Pizza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s v="The Sicilian Pizza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s v="The Southwest Chicken Pizza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s v="The Hawaiian Pizza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s v="The Barbecue Chicken Pizza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s v="The Chicken Alfredo Pizza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s v="The Spinach Supreme Pizza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s v="The Prosciutto and Arugula Pizza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s v="The Chicken Pesto Pizza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s v="The Pepperoni, Mushroom, and Peppers Pizza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s v="The Southwest Chicken Pizza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s v="The Pepperoni, Mushroom, and Peppers Pizza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s v="The Spinach and Feta Pizza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s v="The Vegetables + Vegetables Pizza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s v="The Big Meat Pizza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s v="The Classic Deluxe Pizza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s v="The Pepper Salami Pizza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s v="The Prosciutto and Arugula Pizza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s v="The Big Meat Pizza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s v="The Green Garden Pizza"/>
  </r>
  <r>
    <n v="10343"/>
    <n v="4525"/>
    <n v="0.25"/>
    <s v="pepperoni_m"/>
    <n v="1"/>
    <x v="75"/>
    <x v="5"/>
    <x v="4280"/>
    <n v="12.5"/>
    <n v="12.5"/>
    <x v="0"/>
    <x v="0"/>
    <s v="Mozzarella Cheese, Pepperoni"/>
    <s v="The Pepperoni Pizza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s v="The Spinach and Feta Pizza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s v="The Mediterranean Pizza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s v="The Prosciutto and Arugula Pizza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s v="The Big Meat Pizza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s v="The Italian Supreme Pizza"/>
  </r>
  <r>
    <n v="10349"/>
    <n v="4527"/>
    <n v="0.25"/>
    <s v="pepperoni_m"/>
    <n v="1"/>
    <x v="75"/>
    <x v="5"/>
    <x v="4282"/>
    <n v="12.5"/>
    <n v="12.5"/>
    <x v="0"/>
    <x v="0"/>
    <s v="Mozzarella Cheese, Pepperoni"/>
    <s v="The Pepperoni Pizza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s v="The Spinach Supreme Pizza"/>
  </r>
  <r>
    <n v="10351"/>
    <n v="4528"/>
    <n v="0.5"/>
    <s v="four_cheese_l"/>
    <n v="1"/>
    <x v="75"/>
    <x v="5"/>
    <x v="3687"/>
    <n v="17.95"/>
    <n v="17.95"/>
    <x v="1"/>
    <x v="1"/>
    <s v="Ricotta Cheese, Gorgonzola Piccante Cheese, Mozzarella Cheese, Parmigiano Reggiano Cheese, Garlic"/>
    <s v="The Four Cheese Pizza"/>
  </r>
  <r>
    <n v="10352"/>
    <n v="4528"/>
    <n v="0.5"/>
    <s v="pepperoni_s"/>
    <n v="1"/>
    <x v="75"/>
    <x v="5"/>
    <x v="3687"/>
    <n v="9.75"/>
    <n v="9.75"/>
    <x v="2"/>
    <x v="0"/>
    <s v="Mozzarella Cheese, Pepperoni"/>
    <s v="The Pepperoni Pizza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s v="The Barbecue Chicken Pizza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s v="The Greek Pizza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s v="The Hawaiian Pizza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s v="The Barbecue Chicken Pizza"/>
  </r>
  <r>
    <n v="10357"/>
    <n v="4531"/>
    <n v="0.5"/>
    <s v="pepperoni_m"/>
    <n v="1"/>
    <x v="75"/>
    <x v="5"/>
    <x v="4285"/>
    <n v="12.5"/>
    <n v="12.5"/>
    <x v="0"/>
    <x v="0"/>
    <s v="Mozzarella Cheese, Pepperoni"/>
    <s v="The Pepperoni Pizza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s v="The California Chicken Pizza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s v="The Sicilian Pizza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s v="The Spicy Italian Pizza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s v="The Five Cheese Pizza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s v="The Mexicana Pizza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s v="The Thai Chicken Pizza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s v="The Greek Pizza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s v="The Italian Capocollo Pizza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s v="The Sicilian Pizza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s v="The Spinach and Feta Pizza"/>
  </r>
  <r>
    <n v="10368"/>
    <n v="4535"/>
    <n v="1"/>
    <s v="four_cheese_l"/>
    <n v="1"/>
    <x v="75"/>
    <x v="5"/>
    <x v="4289"/>
    <n v="17.95"/>
    <n v="17.95"/>
    <x v="1"/>
    <x v="1"/>
    <s v="Ricotta Cheese, Gorgonzola Piccante Cheese, Mozzarella Cheese, Parmigiano Reggiano Cheese, Garlic"/>
    <s v="The Four Cheese Pizza"/>
  </r>
  <r>
    <n v="10369"/>
    <n v="4536"/>
    <n v="1"/>
    <s v="four_cheese_l"/>
    <n v="1"/>
    <x v="75"/>
    <x v="5"/>
    <x v="4290"/>
    <n v="17.95"/>
    <n v="17.95"/>
    <x v="1"/>
    <x v="1"/>
    <s v="Ricotta Cheese, Gorgonzola Piccante Cheese, Mozzarella Cheese, Parmigiano Reggiano Cheese, Garlic"/>
    <s v="The Four Cheese Pizza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s v="The Pepper Salami Pizza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s v="The Spinach Supreme Pizza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s v="The Barbecue Chicken Pizza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s v="The Big Meat Pizza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s v="The Spicy Italian Pizza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s v="The Italian Supreme Pizza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s v="The Pepperoni, Mushroom, and Peppers Pizza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s v="The Mexicana Pizza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s v="The Prosciutto and Arugula Pizza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s v="The California Chicken Pizza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s v="The Greek Pizza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s v="The Spinach and Feta Pizza"/>
  </r>
  <r>
    <n v="10382"/>
    <n v="4543"/>
    <n v="0.5"/>
    <s v="brie_carre_s"/>
    <n v="1"/>
    <x v="76"/>
    <x v="6"/>
    <x v="4297"/>
    <n v="23.65"/>
    <n v="23.65"/>
    <x v="2"/>
    <x v="2"/>
    <s v="Brie Carre Cheese, Prosciutto, Caramelized Onions, Pears, Thyme, Garlic"/>
    <s v="The Brie Carre Pizza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s v="The Italian Vegetables Pizza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s v="The Italian Vegetables Pizza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s v="The Pepperoni, Mushroom, and Peppers Pizza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s v="The Pepper Salami Pizza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s v="The Big Meat Pizza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s v="The Chicken Pesto Pizza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s v="The Pepper Salami Pizza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s v="The Greek Pizza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s v="The Classic Deluxe Pizza"/>
  </r>
  <r>
    <n v="10392"/>
    <n v="4548"/>
    <n v="0.25"/>
    <s v="pepperoni_s"/>
    <n v="1"/>
    <x v="76"/>
    <x v="6"/>
    <x v="1889"/>
    <n v="9.75"/>
    <n v="9.75"/>
    <x v="2"/>
    <x v="0"/>
    <s v="Mozzarella Cheese, Pepperoni"/>
    <s v="The Pepperoni Pizza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s v="The Spicy Italian Pizza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s v="The Vegetables + Vegetables Pizza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s v="The Pepper Salami Pizza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s v="The Barbecue Chicken Pizza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s v="The Thai Chicken Pizza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s v="The Barbecue Chicken Pizza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s v="The Italian Vegetables Pizza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s v="The Southwest Chicken Pizza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s v="The Chicken Pesto Pizza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s v="The Pepperoni, Mushroom, and Peppers Pizza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s v="The Hawaiian Pizza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s v="The Hawaiian Pizza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s v="The Italian Vegetables Pizza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s v="The Pepper Salami Pizza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s v="The Southwest Chicken Pizza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s v="The Spicy Italian Pizza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s v="The Spicy Italian Pizza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s v="The Thai Chicken Pizza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s v="The Italian Vegetables Pizza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s v="The Southwest Chicken Pizza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s v="The Classic Deluxe Pizza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s v="The Greek Pizza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s v="The California Chicken Pizza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s v="The Classic Deluxe Pizza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s v="The Mexicana Pizza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s v="The Spicy Italian Pizza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s v="The Barbecue Chicken Pizza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s v="The Napolitana Pizza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s v="The Prosciutto and Arugula Pizza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s v="The Hawaiian Pizza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s v="The Mediterranean Pizza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s v="The Vegetables + Vegetables Pizza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s v="The Napolitana Pizza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s v="The Calabrese Pizza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s v="The Vegetables + Vegetables Pizza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s v="The Calabrese Pizza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s v="The Classic Deluxe Pizza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s v="The Spinach Supreme Pizza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s v="The Big Meat Pizza"/>
  </r>
  <r>
    <n v="10432"/>
    <n v="4567"/>
    <n v="0.5"/>
    <s v="pepperoni_s"/>
    <n v="1"/>
    <x v="76"/>
    <x v="6"/>
    <x v="3348"/>
    <n v="9.75"/>
    <n v="9.75"/>
    <x v="2"/>
    <x v="0"/>
    <s v="Mozzarella Cheese, Pepperoni"/>
    <s v="The Pepperoni Pizza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s v="The Barbecue Chicken Pizza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s v="The Thai Chicken Pizza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s v="The Barbecue Chicken Pizza"/>
  </r>
  <r>
    <n v="10436"/>
    <n v="4569"/>
    <n v="0.5"/>
    <s v="four_cheese_l"/>
    <n v="1"/>
    <x v="76"/>
    <x v="6"/>
    <x v="4317"/>
    <n v="17.95"/>
    <n v="17.95"/>
    <x v="1"/>
    <x v="1"/>
    <s v="Ricotta Cheese, Gorgonzola Piccante Cheese, Mozzarella Cheese, Parmigiano Reggiano Cheese, Garlic"/>
    <s v="The Four Cheese Pizza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s v="The Prosciutto and Arugula Pizza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s v="The Hawaiian Pizza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s v="The Barbecue Chicken Pizza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s v="The Prosciutto and Arugula Pizza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s v="The California Chicken Pizza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s v="The Five Cheese Pizza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s v="The Thai Chicken Pizza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s v="The Spinach Supreme Pizza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s v="The Hawaiian Pizza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s v="The Vegetables + Vegetables Pizza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s v="The California Chicken Pizza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s v="The Green Garden Pizza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s v="The Spicy Italian Pizza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s v="The Thai Chicken Pizza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s v="The Thai Chicken Pizza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s v="The Barbecue Chicken Pizza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s v="The Hawaiian Pizza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s v="The Chicken Pesto Pizza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s v="The Spicy Italian Pizza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s v="The Hawaiian Pizza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s v="The Hawaiian Pizza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s v="The Mediterranean Pizza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s v="The Southwest Chicken Pizza"/>
  </r>
  <r>
    <n v="10460"/>
    <n v="4582"/>
    <n v="0.33333333333333331"/>
    <s v="brie_carre_s"/>
    <n v="1"/>
    <x v="76"/>
    <x v="6"/>
    <x v="4328"/>
    <n v="23.65"/>
    <n v="23.65"/>
    <x v="2"/>
    <x v="2"/>
    <s v="Brie Carre Cheese, Prosciutto, Caramelized Onions, Pears, Thyme, Garlic"/>
    <s v="The Brie Carre Pizza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s v="The Classic Deluxe Pizza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s v="The Sicilian Pizza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s v="The Big Meat Pizza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s v="The Mediterranean Pizza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s v="The Pepper Salami Pizza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s v="The Spinach and Feta Pizza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s v="The Green Garden Pizza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s v="The Spinach and Feta Pizza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s v="The Green Garden Pizza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s v="The Greek Pizza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s v="The Big Meat Pizza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s v="The Big Meat Pizza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s v="The Hawaiian Pizza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s v="The Spinach Pesto Pizza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s v="The Spinach Supreme Pizza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s v="The Barbecue Chicken Pizza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s v="The Spicy Italian Pizza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s v="The Classic Deluxe Pizza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s v="The Italian Supreme Pizza"/>
  </r>
  <r>
    <n v="10480"/>
    <n v="4591"/>
    <n v="0.25"/>
    <s v="pep_msh_pep_s"/>
    <n v="1"/>
    <x v="76"/>
    <x v="6"/>
    <x v="1288"/>
    <n v="11"/>
    <n v="11"/>
    <x v="2"/>
    <x v="0"/>
    <s v="Pepperoni, Mushrooms, Green Peppers"/>
    <s v="The Pepperoni, Mushroom, and Peppers Pizza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s v="The Soppressata Pizza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s v="The Greek Pizza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s v="The Vegetables + Vegetables Pizza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s v="The Spicy Italian Pizza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s v="The Napolitana Pizza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s v="The Four Cheese Pizza"/>
  </r>
  <r>
    <n v="10487"/>
    <n v="4596"/>
    <n v="0.5"/>
    <s v="pepperoni_l"/>
    <n v="1"/>
    <x v="76"/>
    <x v="6"/>
    <x v="4338"/>
    <n v="15.25"/>
    <n v="15.25"/>
    <x v="1"/>
    <x v="0"/>
    <s v="Mozzarella Cheese, Pepperoni"/>
    <s v="The Pepperoni Pizza"/>
  </r>
  <r>
    <n v="10488"/>
    <n v="4597"/>
    <n v="0.33333333333333331"/>
    <s v="brie_carre_s"/>
    <n v="1"/>
    <x v="76"/>
    <x v="6"/>
    <x v="4339"/>
    <n v="23.65"/>
    <n v="23.65"/>
    <x v="2"/>
    <x v="2"/>
    <s v="Brie Carre Cheese, Prosciutto, Caramelized Onions, Pears, Thyme, Garlic"/>
    <s v="The Brie Carre Pizza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s v="The Hawaiian Pizza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s v="The Thai Chicken Pizza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s v="The Sicilian Pizza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s v="The Sicilian Pizza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s v="The Italian Capocollo Pizza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s v="The Five Cheese Pizza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s v="The Barbecue Chicken Pizza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s v="The Classic Deluxe Pizza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s v="The Hawaiian Pizza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s v="The Barbecue Chicken Pizza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s v="The Chicken Alfredo Pizza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s v="The Soppressata Pizza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s v="The Thai Chicken Pizza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s v="The Greek Pizza"/>
  </r>
  <r>
    <n v="10503"/>
    <n v="4604"/>
    <n v="0.5"/>
    <s v="brie_carre_s"/>
    <n v="1"/>
    <x v="77"/>
    <x v="0"/>
    <x v="4346"/>
    <n v="23.65"/>
    <n v="23.65"/>
    <x v="2"/>
    <x v="2"/>
    <s v="Brie Carre Cheese, Prosciutto, Caramelized Onions, Pears, Thyme, Garlic"/>
    <s v="The Brie Carre Pizza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s v="The Italian Vegetables Pizza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s v="The Pepper Salami Pizza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s v="The Spinach Supreme Pizza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s v="The Italian Supreme Pizza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s v="The Napolitana Pizza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s v="The Chicken Alfredo Pizza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s v="The Classic Deluxe Pizza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s v="The Italian Supreme Pizza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s v="The Italian Vegetables Pizza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s v="The Pepper Salami Pizza"/>
  </r>
  <r>
    <n v="10514"/>
    <n v="4610"/>
    <n v="1"/>
    <s v="pepperoni_m"/>
    <n v="1"/>
    <x v="77"/>
    <x v="0"/>
    <x v="4351"/>
    <n v="12.5"/>
    <n v="12.5"/>
    <x v="0"/>
    <x v="0"/>
    <s v="Mozzarella Cheese, Pepperoni"/>
    <s v="The Pepperoni Pizza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s v="The California Chicken Pizza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s v="The Chicken Pesto Pizza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s v="The Classic Deluxe Pizza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s v="The Classic Deluxe Pizza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s v="The Mexicana Pizza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s v="The Pepperoni Pizza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s v="The Soppressata Pizza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s v="The Soppressata Pizza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s v="The Spicy Italian Pizza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s v="The Thai Chicken Pizza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s v="The Greek Pizza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s v="The Spinach and Feta Pizza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s v="The Spinach and Feta Pizza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s v="The Hawaiian Pizza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s v="The Calabrese Pizza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s v="The Spinach and Feta Pizza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s v="The Spinach and Feta Pizza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s v="The Barbecue Chicken Pizza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s v="The Big Meat Pizza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s v="The Classic Deluxe Pizza"/>
  </r>
  <r>
    <n v="10535"/>
    <n v="4617"/>
    <n v="0.25"/>
    <s v="four_cheese_l"/>
    <n v="1"/>
    <x v="77"/>
    <x v="0"/>
    <x v="4356"/>
    <n v="17.95"/>
    <n v="17.95"/>
    <x v="1"/>
    <x v="1"/>
    <s v="Ricotta Cheese, Gorgonzola Piccante Cheese, Mozzarella Cheese, Parmigiano Reggiano Cheese, Garlic"/>
    <s v="The Four Cheese Pizza"/>
  </r>
  <r>
    <n v="10536"/>
    <n v="4618"/>
    <n v="1"/>
    <s v="pepperoni_l"/>
    <n v="1"/>
    <x v="77"/>
    <x v="0"/>
    <x v="4357"/>
    <n v="15.25"/>
    <n v="15.25"/>
    <x v="1"/>
    <x v="0"/>
    <s v="Mozzarella Cheese, Pepperoni"/>
    <s v="The Pepperoni Pizza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s v="The Chicken Alfredo Pizza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s v="The Pepperoni Pizza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s v="The Vegetables + Vegetables Pizza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s v="The Pepper Salami Pizza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s v="The Italian Supreme Pizza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s v="The Italian Supreme Pizza"/>
  </r>
  <r>
    <n v="10543"/>
    <n v="4621"/>
    <n v="0.25"/>
    <s v="pepperoni_l"/>
    <n v="1"/>
    <x v="77"/>
    <x v="0"/>
    <x v="4359"/>
    <n v="15.25"/>
    <n v="15.25"/>
    <x v="1"/>
    <x v="0"/>
    <s v="Mozzarella Cheese, Pepperoni"/>
    <s v="The Pepperoni Pizza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s v="The Spinach Supreme Pizza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s v="The Napolitana Pizza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s v="The Vegetables + Vegetables Pizza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s v="The Barbecue Chicken Pizza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s v="The Barbecue Chicken Pizza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s v="The Big Meat Pizza"/>
  </r>
  <r>
    <n v="10550"/>
    <n v="4623"/>
    <n v="7.6923076923076927E-2"/>
    <s v="brie_carre_s"/>
    <n v="1"/>
    <x v="77"/>
    <x v="0"/>
    <x v="4361"/>
    <n v="23.65"/>
    <n v="23.65"/>
    <x v="2"/>
    <x v="2"/>
    <s v="Brie Carre Cheese, Prosciutto, Caramelized Onions, Pears, Thyme, Garlic"/>
    <s v="The Brie Carre Pizza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s v="The Green Garden Pizza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s v="The Hawaiian Pizza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s v="The Pepperoni, Mushroom, and Peppers Pizza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s v="The Pepper Salami Pizza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s v="The Sicilian Pizza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s v="The Soppressata Pizza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s v="The Southwest Chicken Pizza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s v="The Thai Chicken Pizza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s v="The Greek Pizza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s v="The Prosciutto and Arugula Pizza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s v="The Barbecue Chicken Pizza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s v="The Chicken Alfredo Pizza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s v="The Prosciutto and Arugula Pizza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s v="The Thai Chicken Pizza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s v="The California Chicken Pizza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s v="The Classic Deluxe Pizza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s v="The Pepper Salami Pizza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s v="The Hawaiian Pizza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s v="The Mexicana Pizza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s v="The Pepper Salami Pizza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s v="The Hawaiian Pizza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s v="The Sicilian Pizza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s v="The Barbecue Chicken Pizza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s v="The Classic Deluxe Pizza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s v="The Hawaiian Pizza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s v="The Spicy Italian Pizza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s v="The Italian Supreme Pizza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s v="The Spinach and Feta Pizza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s v="The Big Meat Pizza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s v="The Italian Capocollo Pizza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s v="The Spinach Pesto Pizza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s v="The Italian Capocollo Pizza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s v="The Napolitana Pizza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s v="The Pepper Salami Pizza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s v="The Big Meat Pizza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s v="The Classic Deluxe Pizza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s v="The Italian Supreme Pizza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s v="The Prosciutto and Arugula Pizza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s v="The Chicken Alfredo Pizza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s v="The Spinach Pesto Pizza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s v="The Sicilian Pizza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s v="The Southwest Chicken Pizza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s v="The Five Cheese Pizza"/>
  </r>
  <r>
    <n v="10594"/>
    <n v="4639"/>
    <n v="0.33333333333333331"/>
    <s v="four_cheese_l"/>
    <n v="1"/>
    <x v="77"/>
    <x v="0"/>
    <x v="3794"/>
    <n v="17.95"/>
    <n v="17.95"/>
    <x v="1"/>
    <x v="1"/>
    <s v="Ricotta Cheese, Gorgonzola Piccante Cheese, Mozzarella Cheese, Parmigiano Reggiano Cheese, Garlic"/>
    <s v="The Four Cheese Pizza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s v="The Italian Capocollo Pizza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s v="The Chicken Pesto Pizza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s v="The California Chicken Pizza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s v="The Mexicana Pizza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s v="The California Chicken Pizza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s v="The Chicken Pesto Pizza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s v="The Mediterranean Pizza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s v="The Mexicana Pizza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s v="The Sicilian Pizza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s v="The Southwest Chicken Pizza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s v="The Mediterranean Pizza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s v="The Pepperoni, Mushroom, and Peppers Pizza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s v="The Sicilian Pizza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s v="The Thai Chicken Pizza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s v="The Barbecue Chicken Pizza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s v="The Big Meat Pizza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s v="The Classic Deluxe Pizza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s v="The Four Cheese Pizza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s v="The Calabrese Pizza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s v="The Italian Supreme Pizza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s v="The Pepper Salami Pizza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s v="The California Chicken Pizza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s v="The Green Garden Pizza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s v="The Italian Vegetables Pizza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s v="The Soppressata Pizza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s v="The Five Cheese Pizza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s v="The Chicken Pesto Pizza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s v="The Classic Deluxe Pizza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s v="The Barbecue Chicken Pizza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s v="The Four Cheese Pizza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s v="The Soppressata Pizza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s v="The Spinach Supreme Pizza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s v="The Prosciutto and Arugula Pizza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s v="The Southwest Chicken Pizza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s v="The Chicken Alfredo Pizza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s v="The Italian Supreme Pizza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s v="The Big Meat Pizza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s v="The Mediterranean Pizza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s v="The Greek Pizza"/>
  </r>
  <r>
    <n v="10634"/>
    <n v="4656"/>
    <n v="0.5"/>
    <s v="four_cheese_l"/>
    <n v="1"/>
    <x v="77"/>
    <x v="0"/>
    <x v="4387"/>
    <n v="17.95"/>
    <n v="17.95"/>
    <x v="1"/>
    <x v="1"/>
    <s v="Ricotta Cheese, Gorgonzola Piccante Cheese, Mozzarella Cheese, Parmigiano Reggiano Cheese, Garlic"/>
    <s v="The Four Cheese Pizza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s v="The Spinach Pesto Pizza"/>
  </r>
  <r>
    <n v="10636"/>
    <n v="4657"/>
    <n v="1"/>
    <s v="four_cheese_l"/>
    <n v="1"/>
    <x v="77"/>
    <x v="0"/>
    <x v="4388"/>
    <n v="17.95"/>
    <n v="17.95"/>
    <x v="1"/>
    <x v="1"/>
    <s v="Ricotta Cheese, Gorgonzola Piccante Cheese, Mozzarella Cheese, Parmigiano Reggiano Cheese, Garlic"/>
    <s v="The Four Cheese Pizza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s v="The Thai Chicken Pizza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s v="The Classic Deluxe Pizza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s v="The Five Cheese Pizza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s v="The Green Garden Pizza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s v="The Chicken Pesto Pizza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s v="The Hawaiian Pizza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s v="The Southwest Chicken Pizza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s v="The Spinach and Feta Pizza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s v="The Five Cheese Pizza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s v="The Spinach Pesto Pizza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s v="The Spinach Supreme Pizza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s v="The Spicy Italian Pizza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s v="The Barbecue Chicken Pizza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s v="The Italian Supreme Pizza"/>
  </r>
  <r>
    <n v="10651"/>
    <n v="4664"/>
    <n v="0.25"/>
    <s v="pepperoni_l"/>
    <n v="1"/>
    <x v="78"/>
    <x v="1"/>
    <x v="4395"/>
    <n v="15.25"/>
    <n v="15.25"/>
    <x v="1"/>
    <x v="0"/>
    <s v="Mozzarella Cheese, Pepperoni"/>
    <s v="The Pepperoni Pizza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s v="The Soppressata Pizza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s v="The Chicken Alfredo Pizza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s v="The Classic Deluxe Pizza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s v="The Five Cheese Pizza"/>
  </r>
  <r>
    <n v="10656"/>
    <n v="4665"/>
    <n v="0.16666666666666666"/>
    <s v="four_cheese_l"/>
    <n v="1"/>
    <x v="78"/>
    <x v="1"/>
    <x v="4396"/>
    <n v="17.95"/>
    <n v="17.95"/>
    <x v="1"/>
    <x v="1"/>
    <s v="Ricotta Cheese, Gorgonzola Piccante Cheese, Mozzarella Cheese, Parmigiano Reggiano Cheese, Garlic"/>
    <s v="The Four Cheese Pizza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s v="The Pepperoni, Mushroom, and Peppers Pizza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s v="The Thai Chicken Pizza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s v="The Barbecue Chicken Pizza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s v="The California Chicken Pizza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s v="The California Chicken Pizza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s v="The Green Garden Pizza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s v="The Pepperoni Pizza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s v="The Spicy Italian Pizza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s v="The Spinach Pesto Pizza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s v="The Spinach and Feta Pizza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s v="The Spinach Supreme Pizza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s v="The Prosciutto and Arugula Pizza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s v="The Vegetables + Vegetables Pizza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s v="The California Chicken Pizza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s v="The Italian Capocollo Pizza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s v="The Italian Supreme Pizza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s v="The Napolitana Pizza"/>
  </r>
  <r>
    <n v="10674"/>
    <n v="4669"/>
    <n v="0.2"/>
    <s v="pepperoni_l"/>
    <n v="1"/>
    <x v="78"/>
    <x v="1"/>
    <x v="4399"/>
    <n v="15.25"/>
    <n v="15.25"/>
    <x v="1"/>
    <x v="0"/>
    <s v="Mozzarella Cheese, Pepperoni"/>
    <s v="The Pepperoni Pizza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s v="The Calabrese Pizza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s v="The Spinach Pesto Pizza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s v="The Thai Chicken Pizza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s v="The Mexicana Pizza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s v="The Spinach and Feta Pizza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s v="The Thai Chicken Pizza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s v="The Vegetables + Vegetables Pizza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s v="The Barbecue Chicken Pizza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s v="The Italian Capocollo Pizza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s v="The Pepperoni Pizza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s v="The Pepper Salami Pizza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s v="The Napolitana Pizza"/>
  </r>
  <r>
    <n v="10687"/>
    <n v="4675"/>
    <n v="0.5"/>
    <s v="pep_msh_pep_s"/>
    <n v="1"/>
    <x v="78"/>
    <x v="1"/>
    <x v="1645"/>
    <n v="11"/>
    <n v="11"/>
    <x v="2"/>
    <x v="0"/>
    <s v="Pepperoni, Mushrooms, Green Peppers"/>
    <s v="The Pepperoni, Mushroom, and Peppers Pizza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s v="The Hawaiian Pizza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s v="The Five Cheese Pizza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s v="The Prosciutto and Arugula Pizza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s v="The California Chicken Pizza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s v="The Southwest Chicken Pizza"/>
  </r>
  <r>
    <n v="10693"/>
    <n v="4681"/>
    <n v="0.5"/>
    <s v="pepperoni_l"/>
    <n v="1"/>
    <x v="78"/>
    <x v="1"/>
    <x v="4410"/>
    <n v="15.25"/>
    <n v="15.25"/>
    <x v="1"/>
    <x v="0"/>
    <s v="Mozzarella Cheese, Pepperoni"/>
    <s v="The Pepperoni Pizza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s v="The Southwest Chicken Pizza"/>
  </r>
  <r>
    <n v="10695"/>
    <n v="4682"/>
    <n v="1"/>
    <s v="pepperoni_s"/>
    <n v="1"/>
    <x v="78"/>
    <x v="1"/>
    <x v="4411"/>
    <n v="9.75"/>
    <n v="9.75"/>
    <x v="2"/>
    <x v="0"/>
    <s v="Mozzarella Cheese, Pepperoni"/>
    <s v="The Pepperoni Pizza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s v="The Barbecue Chicken Pizza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s v="The Classic Deluxe Pizza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s v="The Southwest Chicken Pizza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s v="The Five Cheese Pizza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s v="The Spinach and Feta Pizza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s v="The California Chicken Pizza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s v="The Pepperoni, Mushroom, and Peppers Pizza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s v="The Sicilian Pizza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s v="The Southwest Chicken Pizza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s v="The Italian Supreme Pizza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s v="The Italian Capocollo Pizza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s v="The Thai Chicken Pizza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s v="The Big Meat Pizza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s v="The Thai Chicken Pizza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s v="The Green Garden Pizza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s v="The Pepperoni, Mushroom, and Peppers Pizza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s v="The Southwest Chicken Pizza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s v="The Vegetables + Vegetables Pizza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s v="The Napolitana Pizza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s v="The Pepper Salami Pizza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s v="The Thai Chicken Pizza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s v="The Five Cheese Pizza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s v="The Spinach and Feta Pizza"/>
  </r>
  <r>
    <n v="10719"/>
    <n v="4695"/>
    <n v="0.5"/>
    <s v="four_cheese_l"/>
    <n v="1"/>
    <x v="78"/>
    <x v="1"/>
    <x v="4424"/>
    <n v="17.95"/>
    <n v="17.95"/>
    <x v="1"/>
    <x v="1"/>
    <s v="Ricotta Cheese, Gorgonzola Piccante Cheese, Mozzarella Cheese, Parmigiano Reggiano Cheese, Garlic"/>
    <s v="The Four Cheese Pizza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s v="The Hawaiian Pizza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s v="The California Chicken Pizza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s v="The Napolitana Pizza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s v="The Spicy Italian Pizza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s v="The Napolitana Pizza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s v="The Southwest Chicken Pizza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s v="The Thai Chicken Pizza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s v="The Vegetables + Vegetables Pizza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s v="The Classic Deluxe Pizza"/>
  </r>
  <r>
    <n v="10729"/>
    <n v="4699"/>
    <n v="0.5"/>
    <s v="pep_msh_pep_s"/>
    <n v="1"/>
    <x v="78"/>
    <x v="1"/>
    <x v="3416"/>
    <n v="11"/>
    <n v="11"/>
    <x v="2"/>
    <x v="0"/>
    <s v="Pepperoni, Mushrooms, Green Peppers"/>
    <s v="The Pepperoni, Mushroom, and Peppers Pizza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s v="The Pepperoni, Mushroom, and Peppers Pizza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s v="The Calabrese Pizza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s v="The Five Cheese Pizza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s v="The Chicken Alfredo Pizza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s v="The Vegetables + Vegetables Pizza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s v="The Green Garden Pizza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s v="The Italian Supreme Pizza"/>
  </r>
  <r>
    <n v="10737"/>
    <n v="4703"/>
    <n v="0.25"/>
    <s v="pepperoni_l"/>
    <n v="1"/>
    <x v="78"/>
    <x v="1"/>
    <x v="4429"/>
    <n v="15.25"/>
    <n v="15.25"/>
    <x v="1"/>
    <x v="0"/>
    <s v="Mozzarella Cheese, Pepperoni"/>
    <s v="The Pepperoni Pizza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s v="The Spicy Italian Pizza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s v="The Hawaiian Pizza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s v="The California Chicken Pizza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s v="The Chicken Pesto Pizza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s v="The Italian Capocollo Pizza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s v="The Prosciutto and Arugula Pizza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s v="The Spinach Pesto Pizza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s v="The Spinach and Feta Pizza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s v="The Vegetables + Vegetables Pizza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s v="The Italian Vegetables Pizza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s v="The Mediterranean Pizza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s v="The Mexicana Pizza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s v="The California Chicken Pizza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s v="The Classic Deluxe Pizza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s v="The Italian Capocollo Pizza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s v="The Southwest Chicken Pizza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s v="The Thai Chicken Pizza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s v="The Barbecue Chicken Pizza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s v="The Big Meat Pizza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s v="The Classic Deluxe Pizza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s v="The Napolitana Pizza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s v="The Barbecue Chicken Pizza"/>
  </r>
  <r>
    <n v="10760"/>
    <n v="4713"/>
    <n v="1"/>
    <s v="four_cheese_l"/>
    <n v="1"/>
    <x v="78"/>
    <x v="1"/>
    <x v="4439"/>
    <n v="17.95"/>
    <n v="17.95"/>
    <x v="1"/>
    <x v="1"/>
    <s v="Ricotta Cheese, Gorgonzola Piccante Cheese, Mozzarella Cheese, Parmigiano Reggiano Cheese, Garlic"/>
    <s v="The Four Cheese Pizza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s v="The Mexicana Pizza"/>
  </r>
  <r>
    <n v="10762"/>
    <n v="4715"/>
    <n v="0.33333333333333331"/>
    <s v="four_cheese_l"/>
    <n v="1"/>
    <x v="78"/>
    <x v="1"/>
    <x v="4441"/>
    <n v="17.95"/>
    <n v="17.95"/>
    <x v="1"/>
    <x v="1"/>
    <s v="Ricotta Cheese, Gorgonzola Piccante Cheese, Mozzarella Cheese, Parmigiano Reggiano Cheese, Garlic"/>
    <s v="The Four Cheese Pizza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s v="The Four Cheese Pizza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s v="The Hawaiian Pizza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s v="The Classic Deluxe Pizza"/>
  </r>
  <r>
    <n v="10766"/>
    <n v="4716"/>
    <n v="0.33333333333333331"/>
    <s v="four_cheese_l"/>
    <n v="1"/>
    <x v="78"/>
    <x v="1"/>
    <x v="4442"/>
    <n v="17.95"/>
    <n v="17.95"/>
    <x v="1"/>
    <x v="1"/>
    <s v="Ricotta Cheese, Gorgonzola Piccante Cheese, Mozzarella Cheese, Parmigiano Reggiano Cheese, Garlic"/>
    <s v="The Four Cheese Pizza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s v="The Hawaiian Pizza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s v="The Spicy Italian Pizza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s v="The Five Cheese Pizza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s v="The Chicken Alfredo Pizza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s v="The Four Cheese Pizza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s v="The Spicy Italian Pizza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s v="The Spicy Italian Pizza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s v="The Spinach and Feta Pizza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s v="The Classic Deluxe Pizza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s v="The Four Cheese Pizza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s v="The Prosciutto and Arugula Pizza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s v="The Southwest Chicken Pizza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s v="The Barbecue Chicken Pizza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s v="The Italian Capocollo Pizza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s v="The Sicilian Pizza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s v="The Spicy Italian Pizza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s v="The Barbecue Chicken Pizza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s v="The Napolitana Pizza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s v="The Pepper Salami Pizza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s v="The Southwest Chicken Pizza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s v="The California Chicken Pizza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s v="The Chicken Pesto Pizza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s v="The Barbecue Chicken Pizza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s v="The Pepperoni Pizza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s v="The Pepper Salami Pizza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s v="The Chicken Alfredo Pizza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s v="The Pepperoni, Mushroom, and Peppers Pizza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s v="The Southwest Chicken Pizza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s v="The Big Meat Pizza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s v="The Classic Deluxe Pizza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s v="The Barbecue Chicken Pizza"/>
  </r>
  <r>
    <n v="10798"/>
    <n v="4730"/>
    <n v="0.25"/>
    <s v="brie_carre_s"/>
    <n v="1"/>
    <x v="79"/>
    <x v="2"/>
    <x v="4454"/>
    <n v="23.65"/>
    <n v="23.65"/>
    <x v="2"/>
    <x v="2"/>
    <s v="Brie Carre Cheese, Prosciutto, Caramelized Onions, Pears, Thyme, Garlic"/>
    <s v="The Brie Carre Pizza"/>
  </r>
  <r>
    <n v="10799"/>
    <n v="4730"/>
    <n v="0.25"/>
    <s v="four_cheese_l"/>
    <n v="1"/>
    <x v="79"/>
    <x v="2"/>
    <x v="4454"/>
    <n v="17.95"/>
    <n v="17.95"/>
    <x v="1"/>
    <x v="1"/>
    <s v="Ricotta Cheese, Gorgonzola Piccante Cheese, Mozzarella Cheese, Parmigiano Reggiano Cheese, Garlic"/>
    <s v="The Four Cheese Pizza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s v="The Italian Vegetables Pizza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s v="The Chicken Alfredo Pizza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s v="The Barbecue Chicken Pizza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s v="The Big Meat Pizza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s v="The Calabrese Pizza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s v="The California Chicken Pizza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s v="The California Chicken Pizza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s v="The Five Cheese Pizza"/>
  </r>
  <r>
    <n v="10808"/>
    <n v="4732"/>
    <n v="8.3333333333333329E-2"/>
    <s v="four_cheese_l"/>
    <n v="1"/>
    <x v="79"/>
    <x v="2"/>
    <x v="4456"/>
    <n v="17.95"/>
    <n v="17.95"/>
    <x v="1"/>
    <x v="1"/>
    <s v="Ricotta Cheese, Gorgonzola Piccante Cheese, Mozzarella Cheese, Parmigiano Reggiano Cheese, Garlic"/>
    <s v="The Four Cheese Pizza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s v="The Italian Supreme Pizza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s v="The Italian Supreme Pizza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s v="The Mexicana Pizza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s v="The Pepperoni Pizza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s v="The Greek Pizza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s v="The Big Meat Pizza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s v="The California Chicken Pizza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s v="The Spinach and Feta Pizza"/>
  </r>
  <r>
    <n v="10817"/>
    <n v="4734"/>
    <n v="1"/>
    <s v="pepperoni_s"/>
    <n v="1"/>
    <x v="79"/>
    <x v="2"/>
    <x v="4458"/>
    <n v="9.75"/>
    <n v="9.75"/>
    <x v="2"/>
    <x v="0"/>
    <s v="Mozzarella Cheese, Pepperoni"/>
    <s v="The Pepperoni Pizza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s v="The Italian Vegetables Pizza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s v="The Sicilian Pizza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s v="The Spinach Supreme Pizza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s v="The Thai Chicken Pizza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s v="The Vegetables + Vegetables Pizza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s v="The Hawaiian Pizza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s v="The Big Meat Pizza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s v="The Spinach Pesto Pizza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s v="The Spinach Pesto Pizza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s v="The California Chicken Pizza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s v="The Italian Vegetables Pizza"/>
  </r>
  <r>
    <n v="10829"/>
    <n v="4740"/>
    <n v="0.25"/>
    <s v="pep_msh_pep_s"/>
    <n v="1"/>
    <x v="79"/>
    <x v="2"/>
    <x v="4463"/>
    <n v="11"/>
    <n v="11"/>
    <x v="2"/>
    <x v="0"/>
    <s v="Pepperoni, Mushrooms, Green Peppers"/>
    <s v="The Pepperoni, Mushroom, and Peppers Pizza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s v="The Southwest Chicken Pizza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s v="The Italian Supreme Pizza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s v="The Thai Chicken Pizza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s v="The Greek Pizza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s v="The Greek Pizza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s v="The Classic Deluxe Pizza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s v="The Green Garden Pizza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s v="The Hawaiian Pizza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s v="The Sicilian Pizza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s v="The Soppressata Pizza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s v="The Spicy Italian Pizza"/>
  </r>
  <r>
    <n v="10841"/>
    <n v="4745"/>
    <n v="1"/>
    <s v="pepperoni_m"/>
    <n v="1"/>
    <x v="79"/>
    <x v="2"/>
    <x v="4468"/>
    <n v="12.5"/>
    <n v="12.5"/>
    <x v="0"/>
    <x v="0"/>
    <s v="Mozzarella Cheese, Pepperoni"/>
    <s v="The Pepperoni Pizza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s v="The California Chicken Pizza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s v="The California Chicken Pizza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s v="The Five Cheese Pizza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s v="The Greek Pizza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s v="The California Chicken Pizza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s v="The Thai Chicken Pizza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s v="The Spinach and Feta Pizza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s v="The Hawaiian Pizza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s v="The Hawaiian Pizza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s v="The Classic Deluxe Pizza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s v="The Napolitana Pizza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s v="The Spicy Italian Pizza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s v="The Soppressata Pizza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s v="The Vegetables + Vegetables Pizza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s v="The Sicilian Pizza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s v="The Spicy Italian Pizza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s v="The Big Meat Pizza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s v="The Five Cheese Pizza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s v="The Pepper Salami Pizza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s v="The Prosciutto and Arugula Pizza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s v="The Sicilian Pizza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s v="The Five Cheese Pizza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s v="The Vegetables + Vegetables Pizza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s v="The Chicken Pesto Pizza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s v="The Italian Vegetables Pizza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s v="The Hawaiian Pizza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s v="The Italian Supreme Pizza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s v="The Greek Pizza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s v="The California Chicken Pizza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s v="The Italian Vegetables Pizza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s v="The Pepperoni, Mushroom, and Peppers Pizza"/>
  </r>
  <r>
    <n v="10873"/>
    <n v="4761"/>
    <n v="0.25"/>
    <s v="brie_carre_s"/>
    <n v="1"/>
    <x v="79"/>
    <x v="2"/>
    <x v="4483"/>
    <n v="23.65"/>
    <n v="23.65"/>
    <x v="2"/>
    <x v="2"/>
    <s v="Brie Carre Cheese, Prosciutto, Caramelized Onions, Pears, Thyme, Garlic"/>
    <s v="The Brie Carre Pizza"/>
  </r>
  <r>
    <n v="10874"/>
    <n v="4761"/>
    <n v="0.25"/>
    <s v="pepperoni_s"/>
    <n v="1"/>
    <x v="79"/>
    <x v="2"/>
    <x v="4483"/>
    <n v="9.75"/>
    <n v="9.75"/>
    <x v="2"/>
    <x v="0"/>
    <s v="Mozzarella Cheese, Pepperoni"/>
    <s v="The Pepperoni Pizza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s v="The Southwest Chicken Pizza"/>
  </r>
  <r>
    <n v="10876"/>
    <n v="4761"/>
    <n v="0.25"/>
    <s v="the_greek_xxl"/>
    <n v="1"/>
    <x v="79"/>
    <x v="2"/>
    <x v="4483"/>
    <n v="35.950000000000003"/>
    <n v="35.950000000000003"/>
    <x v="4"/>
    <x v="0"/>
    <s v="Kalamata Olives, Feta Cheese, Tomatoes, Garlic, Beef Chuck Roast, Red Onions"/>
    <s v="The Greek Pizza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s v="The Spinach Pesto Pizza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s v="The Hawaiian Pizza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s v="The Spicy Italian Pizza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s v="The Greek Pizza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s v="The Five Cheese Pizza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s v="The Southwest Chicken Pizza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s v="The Spicy Italian Pizza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s v="The Classic Deluxe Pizza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s v="The Hawaiian Pizza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s v="The Hawaiian Pizza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s v="The Sicilian Pizza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s v="The Mexicana Pizza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s v="The Southwest Chicken Pizza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s v="The Spicy Italian Pizza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s v="The Thai Chicken Pizza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s v="The Italian Supreme Pizza"/>
  </r>
  <r>
    <n v="10893"/>
    <n v="4768"/>
    <n v="0.25"/>
    <s v="pepperoni_m"/>
    <n v="1"/>
    <x v="79"/>
    <x v="2"/>
    <x v="4489"/>
    <n v="12.5"/>
    <n v="12.5"/>
    <x v="0"/>
    <x v="0"/>
    <s v="Mozzarella Cheese, Pepperoni"/>
    <s v="The Pepperoni Pizza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s v="The Prosciutto and Arugula Pizza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s v="The Southwest Chicken Pizza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s v="The Italian Capocollo Pizza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s v="The Sicilian Pizza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s v="The Thai Chicken Pizza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s v="The Five Cheese Pizza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s v="The Italian Supreme Pizza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s v="The Soppressata Pizza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s v="The Thai Chicken Pizza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s v="The Barbecue Chicken Pizza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s v="The Sicilian Pizza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s v="The Thai Chicken Pizza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s v="The Hawaiian Pizza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s v="The Mexicana Pizza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s v="The Sicilian Pizza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s v="The Greek Pizza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s v="The Vegetables + Vegetables Pizza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s v="The California Chicken Pizza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s v="The Thai Chicken Pizza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s v="The Hawaiian Pizza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s v="The Mexicana Pizza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s v="The Southwest Chicken Pizza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s v="The Southwest Chicken Pizza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s v="The Greek Pizza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s v="The Mexicana Pizza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s v="The Southwest Chicken Pizza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s v="The Pepperoni Pizza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s v="The Pepperoni Pizza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s v="The Spinach Pesto Pizza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s v="The Prosciutto and Arugula Pizza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s v="The Spinach and Feta Pizza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s v="The Thai Chicken Pizza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s v="The Vegetables + Vegetables Pizza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s v="The Spicy Italian Pizza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s v="The Classic Deluxe Pizza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s v="The Five Cheese Pizza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s v="The Pepper Salami Pizza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s v="The Greek Pizza"/>
  </r>
  <r>
    <n v="10932"/>
    <n v="4789"/>
    <n v="0.125"/>
    <s v="brie_carre_s"/>
    <n v="1"/>
    <x v="80"/>
    <x v="3"/>
    <x v="3983"/>
    <n v="23.65"/>
    <n v="23.65"/>
    <x v="2"/>
    <x v="2"/>
    <s v="Brie Carre Cheese, Prosciutto, Caramelized Onions, Pears, Thyme, Garlic"/>
    <s v="The Brie Carre Pizza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s v="The Classic Deluxe Pizza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s v="The Classic Deluxe Pizza"/>
  </r>
  <r>
    <n v="10935"/>
    <n v="4789"/>
    <n v="0.125"/>
    <s v="four_cheese_l"/>
    <n v="1"/>
    <x v="80"/>
    <x v="3"/>
    <x v="3983"/>
    <n v="17.95"/>
    <n v="17.95"/>
    <x v="1"/>
    <x v="1"/>
    <s v="Ricotta Cheese, Gorgonzola Piccante Cheese, Mozzarella Cheese, Parmigiano Reggiano Cheese, Garlic"/>
    <s v="The Four Cheese Pizza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s v="The Italian Supreme Pizza"/>
  </r>
  <r>
    <n v="10937"/>
    <n v="4789"/>
    <n v="0.125"/>
    <s v="pepperoni_l"/>
    <n v="2"/>
    <x v="80"/>
    <x v="3"/>
    <x v="3983"/>
    <n v="15.25"/>
    <n v="30.5"/>
    <x v="1"/>
    <x v="0"/>
    <s v="Mozzarella Cheese, Pepperoni"/>
    <s v="The Pepperoni Pizza"/>
  </r>
  <r>
    <n v="10938"/>
    <n v="4789"/>
    <n v="0.125"/>
    <s v="pepperoni_m"/>
    <n v="1"/>
    <x v="80"/>
    <x v="3"/>
    <x v="3983"/>
    <n v="12.5"/>
    <n v="12.5"/>
    <x v="0"/>
    <x v="0"/>
    <s v="Mozzarella Cheese, Pepperoni"/>
    <s v="The Pepperoni Pizza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s v="The Pepper Salami Pizza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s v="The Five Cheese Pizza"/>
  </r>
  <r>
    <n v="10941"/>
    <n v="4791"/>
    <n v="0.5"/>
    <s v="pepperoni_s"/>
    <n v="1"/>
    <x v="80"/>
    <x v="3"/>
    <x v="4506"/>
    <n v="9.75"/>
    <n v="9.75"/>
    <x v="2"/>
    <x v="0"/>
    <s v="Mozzarella Cheese, Pepperoni"/>
    <s v="The Pepperoni Pizza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s v="The Sicilian Pizza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s v="The Greek Pizza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s v="The California Chicken Pizza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s v="The Napolitana Pizza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s v="The California Chicken Pizza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s v="The Vegetables + Vegetables Pizza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s v="The Classic Deluxe Pizza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s v="The Pepper Salami Pizza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s v="The Sicilian Pizza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s v="The Big Meat Pizza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s v="The Chicken Pesto Pizza"/>
  </r>
  <r>
    <n v="10953"/>
    <n v="4797"/>
    <n v="0.5"/>
    <s v="pepperoni_m"/>
    <n v="1"/>
    <x v="80"/>
    <x v="3"/>
    <x v="4511"/>
    <n v="12.5"/>
    <n v="12.5"/>
    <x v="0"/>
    <x v="0"/>
    <s v="Mozzarella Cheese, Pepperoni"/>
    <s v="The Pepperoni Pizza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s v="The Calabrese Pizza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s v="The Green Garden Pizza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s v="The Spinach Pesto Pizza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s v="The California Chicken Pizza"/>
  </r>
  <r>
    <n v="10958"/>
    <n v="4799"/>
    <n v="0.5"/>
    <s v="four_cheese_l"/>
    <n v="1"/>
    <x v="80"/>
    <x v="3"/>
    <x v="4513"/>
    <n v="17.95"/>
    <n v="17.95"/>
    <x v="1"/>
    <x v="1"/>
    <s v="Ricotta Cheese, Gorgonzola Piccante Cheese, Mozzarella Cheese, Parmigiano Reggiano Cheese, Garlic"/>
    <s v="The Four Cheese Pizza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s v="The Vegetables + Vegetables Pizza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s v="The Barbecue Chicken Pizza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s v="The Big Meat Pizza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s v="The Pepper Salami Pizza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s v="The Spinach Supreme Pizza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s v="The Thai Chicken Pizza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s v="The Hawaiian Pizza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s v="The Hawaiian Pizza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s v="The Italian Vegetables Pizza"/>
  </r>
  <r>
    <n v="10968"/>
    <n v="4805"/>
    <n v="0.5"/>
    <s v="brie_carre_s"/>
    <n v="1"/>
    <x v="80"/>
    <x v="3"/>
    <x v="4519"/>
    <n v="23.65"/>
    <n v="23.65"/>
    <x v="2"/>
    <x v="2"/>
    <s v="Brie Carre Cheese, Prosciutto, Caramelized Onions, Pears, Thyme, Garlic"/>
    <s v="The Brie Carre Pizza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s v="The Vegetables + Vegetables Pizza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s v="The Chicken Alfredo Pizza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s v="The Classic Deluxe Pizza"/>
  </r>
  <r>
    <n v="10972"/>
    <n v="4806"/>
    <n v="0.25"/>
    <s v="four_cheese_l"/>
    <n v="1"/>
    <x v="80"/>
    <x v="3"/>
    <x v="4520"/>
    <n v="17.95"/>
    <n v="17.95"/>
    <x v="1"/>
    <x v="1"/>
    <s v="Ricotta Cheese, Gorgonzola Piccante Cheese, Mozzarella Cheese, Parmigiano Reggiano Cheese, Garlic"/>
    <s v="The Four Cheese Pizza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s v="The Italian Supreme Pizza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s v="The Chicken Pesto Pizza"/>
  </r>
  <r>
    <n v="10975"/>
    <n v="4807"/>
    <n v="0.5"/>
    <s v="four_cheese_l"/>
    <n v="1"/>
    <x v="80"/>
    <x v="3"/>
    <x v="4521"/>
    <n v="17.95"/>
    <n v="17.95"/>
    <x v="1"/>
    <x v="1"/>
    <s v="Ricotta Cheese, Gorgonzola Piccante Cheese, Mozzarella Cheese, Parmigiano Reggiano Cheese, Garlic"/>
    <s v="The Four Cheese Pizza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s v="The Chicken Alfredo Pizza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s v="The Hawaiian Pizza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s v="The Hawaiian Pizza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s v="The Five Cheese Pizza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s v="The Mediterranean Pizza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s v="The Mexicana Pizza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s v="The Pepper Salami Pizza"/>
  </r>
  <r>
    <n v="10983"/>
    <n v="4810"/>
    <n v="0.33333333333333331"/>
    <s v="brie_carre_s"/>
    <n v="1"/>
    <x v="80"/>
    <x v="3"/>
    <x v="4524"/>
    <n v="23.65"/>
    <n v="23.65"/>
    <x v="2"/>
    <x v="2"/>
    <s v="Brie Carre Cheese, Prosciutto, Caramelized Onions, Pears, Thyme, Garlic"/>
    <s v="The Brie Carre Pizza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s v="The Sicilian Pizza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s v="The Spinach Pesto Pizza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s v="The Napolitana Pizza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s v="The Greek Pizza"/>
  </r>
  <r>
    <n v="10988"/>
    <n v="4812"/>
    <n v="1"/>
    <s v="pepperoni_s"/>
    <n v="1"/>
    <x v="80"/>
    <x v="3"/>
    <x v="4525"/>
    <n v="9.75"/>
    <n v="9.75"/>
    <x v="2"/>
    <x v="0"/>
    <s v="Mozzarella Cheese, Pepperoni"/>
    <s v="The Pepperoni Pizza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s v="The Greek Pizza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s v="The Mediterranean Pizza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s v="The Barbecue Chicken Pizza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s v="The Italian Vegetables Pizza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s v="The Italian Supreme Pizza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s v="The Chicken Pesto Pizza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s v="The Mediterranean Pizza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s v="The Prosciutto and Arugula Pizza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s v="The Spinach and Feta Pizza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s v="The Thai Chicken Pizza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s v="The Mexicana Pizza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s v="The Hawaiian Pizza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s v="The Pepperoni Pizza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s v="The Spinach Supreme Pizza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s v="The Classic Deluxe Pizza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s v="The Sicilian Pizza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s v="The Soppressata Pizza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s v="The Soppressata Pizza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s v="The Pepper Salami Pizza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s v="The Southwest Chicken Pizza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s v="The Barbecue Chicken Pizza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s v="The Classic Deluxe Pizza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s v="The Mediterranean Pizza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s v="The Thai Chicken Pizza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s v="The Hawaiian Pizza"/>
  </r>
  <r>
    <n v="11014"/>
    <n v="4827"/>
    <n v="1"/>
    <s v="pepperoni_s"/>
    <n v="1"/>
    <x v="81"/>
    <x v="4"/>
    <x v="4539"/>
    <n v="9.75"/>
    <n v="9.75"/>
    <x v="2"/>
    <x v="0"/>
    <s v="Mozzarella Cheese, Pepperoni"/>
    <s v="The Pepperoni Pizza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s v="The Barbecue Chicken Pizza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s v="The Barbecue Chicken Pizza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s v="The Southwest Chicken Pizza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s v="The California Chicken Pizza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s v="The Classic Deluxe Pizza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s v="The Spicy Italian Pizza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s v="The Chicken Alfredo Pizza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s v="The Pepper Salami Pizza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s v="The Italian Vegetables Pizza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s v="The Chicken Alfredo Pizza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s v="The Five Cheese Pizza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s v="The Mexicana Pizza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s v="The Barbecue Chicken Pizza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s v="The Chicken Pesto Pizza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s v="The Classic Deluxe Pizza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s v="The Five Cheese Pizza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s v="The Green Garden Pizza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s v="The Hawaiian Pizza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s v="The Italian Supreme Pizza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s v="The Italian Vegetables Pizza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s v="The Mediterranean Pizza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s v="The Pepperoni Pizza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s v="The Sicilian Pizza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s v="The Southwest Chicken Pizza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s v="The Spinach Pesto Pizza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s v="The Barbecue Chicken Pizza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s v="The Sicilian Pizza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s v="The Barbecue Chicken Pizza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s v="The Barbecue Chicken Pizza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s v="The California Chicken Pizza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s v="The Chicken Alfredo Pizza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s v="The Classic Deluxe Pizza"/>
  </r>
  <r>
    <n v="11047"/>
    <n v="4838"/>
    <n v="0.125"/>
    <s v="pepperoni_l"/>
    <n v="1"/>
    <x v="81"/>
    <x v="4"/>
    <x v="4548"/>
    <n v="15.25"/>
    <n v="15.25"/>
    <x v="1"/>
    <x v="0"/>
    <s v="Mozzarella Cheese, Pepperoni"/>
    <s v="The Pepperoni Pizza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s v="The Thai Chicken Pizza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s v="The Greek Pizza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s v="The Pepper Salami Pizza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s v="The Chicken Alfredo Pizza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s v="The Hawaiian Pizza"/>
  </r>
  <r>
    <n v="11053"/>
    <n v="4841"/>
    <n v="0.16666666666666666"/>
    <s v="four_cheese_l"/>
    <n v="1"/>
    <x v="81"/>
    <x v="4"/>
    <x v="4551"/>
    <n v="17.95"/>
    <n v="17.95"/>
    <x v="1"/>
    <x v="1"/>
    <s v="Ricotta Cheese, Gorgonzola Piccante Cheese, Mozzarella Cheese, Parmigiano Reggiano Cheese, Garlic"/>
    <s v="The Four Cheese Pizza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s v="The Napolitana Pizza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s v="The Pepperoni, Mushroom, and Peppers Pizza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s v="The Prosciutto and Arugula Pizza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s v="The Spinach and Feta Pizza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s v="The Spinach Supreme Pizza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s v="The Pepper Salami Pizza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s v="The Hawaiian Pizza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s v="The Sicilian Pizza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s v="The Italian Supreme Pizza"/>
  </r>
  <r>
    <n v="11063"/>
    <n v="4845"/>
    <n v="0.5"/>
    <s v="pepperoni_m"/>
    <n v="1"/>
    <x v="81"/>
    <x v="4"/>
    <x v="4555"/>
    <n v="12.5"/>
    <n v="12.5"/>
    <x v="0"/>
    <x v="0"/>
    <s v="Mozzarella Cheese, Pepperoni"/>
    <s v="The Pepperoni Pizza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s v="The Southwest Chicken Pizza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s v="The Five Cheese Pizza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s v="The Mediterranean Pizza"/>
  </r>
  <r>
    <n v="11067"/>
    <n v="4846"/>
    <n v="0.25"/>
    <s v="pep_msh_pep_s"/>
    <n v="1"/>
    <x v="81"/>
    <x v="4"/>
    <x v="2138"/>
    <n v="11"/>
    <n v="11"/>
    <x v="2"/>
    <x v="0"/>
    <s v="Pepperoni, Mushrooms, Green Peppers"/>
    <s v="The Pepperoni, Mushroom, and Peppers Pizza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s v="The Sicilian Pizza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s v="The Classic Deluxe Pizza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s v="The Five Cheese Pizza"/>
  </r>
  <r>
    <n v="11071"/>
    <n v="4849"/>
    <n v="1"/>
    <s v="four_cheese_l"/>
    <n v="1"/>
    <x v="81"/>
    <x v="4"/>
    <x v="4558"/>
    <n v="17.95"/>
    <n v="17.95"/>
    <x v="1"/>
    <x v="1"/>
    <s v="Ricotta Cheese, Gorgonzola Piccante Cheese, Mozzarella Cheese, Parmigiano Reggiano Cheese, Garlic"/>
    <s v="The Four Cheese Pizza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s v="The Barbecue Chicken Pizza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s v="The Chicken Pesto Pizza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s v="The Classic Deluxe Pizza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s v="The Sicilian Pizza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s v="The Green Garden Pizza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s v="The Calabrese Pizza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s v="The Chicken Pesto Pizza"/>
  </r>
  <r>
    <n v="11079"/>
    <n v="4854"/>
    <n v="0.5"/>
    <s v="four_cheese_l"/>
    <n v="1"/>
    <x v="81"/>
    <x v="4"/>
    <x v="4563"/>
    <n v="17.95"/>
    <n v="17.95"/>
    <x v="1"/>
    <x v="1"/>
    <s v="Ricotta Cheese, Gorgonzola Piccante Cheese, Mozzarella Cheese, Parmigiano Reggiano Cheese, Garlic"/>
    <s v="The Four Cheese Pizza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s v="The Mexicana Pizza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s v="The Greek Pizza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s v="The Spicy Italian Pizza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s v="The Barbecue Chicken Pizza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s v="The Classic Deluxe Pizza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s v="The Italian Vegetables Pizza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s v="The Spinach and Feta Pizza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s v="The Italian Capocollo Pizza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s v="The Prosciutto and Arugula Pizza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s v="The Chicken Alfredo Pizza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s v="The Classic Deluxe Pizza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s v="The Southwest Chicken Pizza"/>
  </r>
  <r>
    <n v="11092"/>
    <n v="4860"/>
    <n v="0.5"/>
    <s v="pepperoni_m"/>
    <n v="1"/>
    <x v="81"/>
    <x v="4"/>
    <x v="3127"/>
    <n v="12.5"/>
    <n v="12.5"/>
    <x v="0"/>
    <x v="0"/>
    <s v="Mozzarella Cheese, Pepperoni"/>
    <s v="The Pepperoni Pizza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s v="The Spinach Supreme Pizza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s v="The Barbecue Chicken Pizza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s v="The Pepper Salami Pizza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s v="The Pepperoni, Mushroom, and Peppers Pizza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s v="The Napolitana Pizza"/>
  </r>
  <r>
    <n v="11098"/>
    <n v="4863"/>
    <n v="0.5"/>
    <s v="pep_msh_pep_s"/>
    <n v="1"/>
    <x v="81"/>
    <x v="4"/>
    <x v="4570"/>
    <n v="11"/>
    <n v="11"/>
    <x v="2"/>
    <x v="0"/>
    <s v="Pepperoni, Mushrooms, Green Peppers"/>
    <s v="The Pepperoni, Mushroom, and Peppers Pizza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s v="The Spinach Pesto Pizza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s v="The Spinach Supreme Pizza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s v="The Soppressata Pizza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s v="The Vegetables + Vegetables Pizza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s v="The Hawaiian Pizza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s v="The Pepper Salami Pizza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s v="The Vegetables + Vegetables Pizza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s v="The Chicken Alfredo Pizza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s v="The Napolitana Pizza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s v="The Green Garden Pizza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s v="The Pepper Salami Pizza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s v="The Spicy Italian Pizza"/>
  </r>
  <r>
    <n v="11111"/>
    <n v="4870"/>
    <n v="1"/>
    <s v="four_cheese_l"/>
    <n v="1"/>
    <x v="81"/>
    <x v="4"/>
    <x v="4576"/>
    <n v="17.95"/>
    <n v="17.95"/>
    <x v="1"/>
    <x v="1"/>
    <s v="Ricotta Cheese, Gorgonzola Piccante Cheese, Mozzarella Cheese, Parmigiano Reggiano Cheese, Garlic"/>
    <s v="The Four Cheese Pizza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s v="The California Chicken Pizza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s v="The Italian Capocollo Pizza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s v="The Mexicana Pizza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s v="The Five Cheese Pizza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s v="The Hawaiian Pizza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s v="The Southwest Chicken Pizza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s v="The Thai Chicken Pizza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s v="The Big Meat Pizza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s v="The Calabrese Pizza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s v="The Pepperoni Pizza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s v="The Southwest Chicken Pizza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s v="The California Chicken Pizza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s v="The Pepperoni, Mushroom, and Peppers Pizza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s v="The Prosciutto and Arugula Pizza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s v="The Big Meat Pizza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s v="The Five Cheese Pizza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s v="The Hawaiian Pizza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s v="The Mexicana Pizza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s v="The Big Meat Pizza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s v="The Southwest Chicken Pizza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s v="The Spinach and Feta Pizza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s v="The Thai Chicken Pizza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s v="The California Chicken Pizza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s v="The Pepper Salami Pizza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s v="The Chicken Pesto Pizza"/>
  </r>
  <r>
    <n v="11137"/>
    <n v="4885"/>
    <n v="1"/>
    <s v="pepperoni_l"/>
    <n v="1"/>
    <x v="82"/>
    <x v="5"/>
    <x v="4589"/>
    <n v="15.25"/>
    <n v="15.25"/>
    <x v="1"/>
    <x v="0"/>
    <s v="Mozzarella Cheese, Pepperoni"/>
    <s v="The Pepperoni Pizza"/>
  </r>
  <r>
    <n v="11138"/>
    <n v="4886"/>
    <n v="0.5"/>
    <s v="four_cheese_l"/>
    <n v="1"/>
    <x v="82"/>
    <x v="5"/>
    <x v="4590"/>
    <n v="17.95"/>
    <n v="17.95"/>
    <x v="1"/>
    <x v="1"/>
    <s v="Ricotta Cheese, Gorgonzola Piccante Cheese, Mozzarella Cheese, Parmigiano Reggiano Cheese, Garlic"/>
    <s v="The Four Cheese Pizza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s v="The Pepper Salami Pizza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s v="The Big Meat Pizza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s v="The Southwest Chicken Pizza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s v="The Vegetables + Vegetables Pizza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s v="The Thai Chicken Pizza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s v="The Barbecue Chicken Pizza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s v="The Classic Deluxe Pizza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s v="The California Chicken Pizza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s v="The Chicken Alfredo Pizza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s v="The Chicken Pesto Pizza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s v="The Southwest Chicken Pizza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s v="The Calabrese Pizza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s v="The Four Cheese Pizza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s v="The Hawaiian Pizza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s v="The Classic Deluxe Pizza"/>
  </r>
  <r>
    <n v="11154"/>
    <n v="4893"/>
    <n v="0.125"/>
    <s v="four_cheese_l"/>
    <n v="1"/>
    <x v="82"/>
    <x v="5"/>
    <x v="4595"/>
    <n v="17.95"/>
    <n v="17.95"/>
    <x v="1"/>
    <x v="1"/>
    <s v="Ricotta Cheese, Gorgonzola Piccante Cheese, Mozzarella Cheese, Parmigiano Reggiano Cheese, Garlic"/>
    <s v="The Four Cheese Pizza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s v="The Italian Supreme Pizza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s v="The Mexicana Pizza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s v="The Sicilian Pizza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s v="The Spinach and Feta Pizza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s v="The Thai Chicken Pizza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s v="The Thai Chicken Pizza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s v="The Calabrese Pizza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s v="The Chicken Alfredo Pizza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s v="The Italian Supreme Pizza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s v="The Spinach Pesto Pizza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s v="The Hawaiian Pizza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s v="The Southwest Chicken Pizza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s v="The Hawaiian Pizza"/>
  </r>
  <r>
    <n v="11168"/>
    <n v="4899"/>
    <n v="0.5"/>
    <s v="pepperoni_m"/>
    <n v="1"/>
    <x v="82"/>
    <x v="5"/>
    <x v="4601"/>
    <n v="12.5"/>
    <n v="12.5"/>
    <x v="0"/>
    <x v="0"/>
    <s v="Mozzarella Cheese, Pepperoni"/>
    <s v="The Pepperoni Pizza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s v="The Spicy Italian Pizza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s v="The Thai Chicken Pizza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s v="The Mexicana Pizza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s v="The Napolitana Pizza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s v="The Sicilian Pizza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s v="The Pepperoni, Mushroom, and Peppers Pizza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s v="The Prosciutto and Arugula Pizza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s v="The Southwest Chicken Pizza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s v="The Barbecue Chicken Pizza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s v="The Spicy Italian Pizza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s v="The Thai Chicken Pizza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s v="The Classic Deluxe Pizza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s v="The Pepper Salami Pizza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s v="The Big Meat Pizza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s v="The Sicilian Pizza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s v="The Thai Chicken Pizza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s v="The California Chicken Pizza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s v="The Five Cheese Pizza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s v="The Pepperoni Pizza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s v="The Mexicana Pizza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s v="The Mexicana Pizza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s v="The Southwest Chicken Pizza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s v="The Soppressata Pizza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s v="The Chicken Alfredo Pizza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s v="The Pepper Salami Pizza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s v="The Thai Chicken Pizza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s v="The Thai Chicken Pizza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s v="The Big Meat Pizza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s v="The Napolitana Pizza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s v="The Vegetables + Vegetables Pizza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s v="The Italian Supreme Pizza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s v="The Greek Pizza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s v="The Barbecue Chicken Pizza"/>
  </r>
  <r>
    <n v="11202"/>
    <n v="4915"/>
    <n v="0.5"/>
    <s v="pep_msh_pep_s"/>
    <n v="1"/>
    <x v="82"/>
    <x v="5"/>
    <x v="4612"/>
    <n v="11"/>
    <n v="11"/>
    <x v="2"/>
    <x v="0"/>
    <s v="Pepperoni, Mushrooms, Green Peppers"/>
    <s v="The Pepperoni, Mushroom, and Peppers Pizza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s v="The Big Meat Pizza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s v="The Classic Deluxe Pizza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s v="The Barbecue Chicken Pizza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s v="The Italian Supreme Pizza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s v="The Prosciutto and Arugula Pizza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s v="The Thai Chicken Pizza"/>
  </r>
  <r>
    <n v="11209"/>
    <n v="4920"/>
    <n v="0.5"/>
    <s v="four_cheese_l"/>
    <n v="1"/>
    <x v="82"/>
    <x v="5"/>
    <x v="4615"/>
    <n v="17.95"/>
    <n v="17.95"/>
    <x v="1"/>
    <x v="1"/>
    <s v="Ricotta Cheese, Gorgonzola Piccante Cheese, Mozzarella Cheese, Parmigiano Reggiano Cheese, Garlic"/>
    <s v="The Four Cheese Pizza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s v="The Italian Supreme Pizza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s v="The Sicilian Pizza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s v="The Thai Chicken Pizza"/>
  </r>
  <r>
    <n v="11213"/>
    <n v="4922"/>
    <n v="0.5"/>
    <s v="brie_carre_s"/>
    <n v="1"/>
    <x v="82"/>
    <x v="5"/>
    <x v="1396"/>
    <n v="23.65"/>
    <n v="23.65"/>
    <x v="2"/>
    <x v="2"/>
    <s v="Brie Carre Cheese, Prosciutto, Caramelized Onions, Pears, Thyme, Garlic"/>
    <s v="The Brie Carre Pizza"/>
  </r>
  <r>
    <n v="11214"/>
    <n v="4922"/>
    <n v="0.5"/>
    <s v="pepperoni_m"/>
    <n v="1"/>
    <x v="82"/>
    <x v="5"/>
    <x v="1396"/>
    <n v="12.5"/>
    <n v="12.5"/>
    <x v="0"/>
    <x v="0"/>
    <s v="Mozzarella Cheese, Pepperoni"/>
    <s v="The Pepperoni Pizza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s v="The Five Cheese Pizza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s v="The Sicilian Pizza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s v="The Greek Pizza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s v="The Four Cheese Pizza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s v="The Thai Chicken Pizza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s v="The Sicilian Pizza"/>
  </r>
  <r>
    <n v="11221"/>
    <n v="4927"/>
    <n v="0.25"/>
    <s v="brie_carre_s"/>
    <n v="1"/>
    <x v="82"/>
    <x v="5"/>
    <x v="4621"/>
    <n v="23.65"/>
    <n v="23.65"/>
    <x v="2"/>
    <x v="2"/>
    <s v="Brie Carre Cheese, Prosciutto, Caramelized Onions, Pears, Thyme, Garlic"/>
    <s v="The Brie Carre Pizza"/>
  </r>
  <r>
    <n v="11222"/>
    <n v="4927"/>
    <n v="0.25"/>
    <s v="four_cheese_l"/>
    <n v="1"/>
    <x v="82"/>
    <x v="5"/>
    <x v="4621"/>
    <n v="17.95"/>
    <n v="17.95"/>
    <x v="1"/>
    <x v="1"/>
    <s v="Ricotta Cheese, Gorgonzola Piccante Cheese, Mozzarella Cheese, Parmigiano Reggiano Cheese, Garlic"/>
    <s v="The Four Cheese Pizza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s v="The Greek Pizza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s v="The Vegetables + Vegetables Pizza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s v="The Italian Capocollo Pizza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s v="The Spicy Italian Pizza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s v="The Greek Pizza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s v="The Italian Supreme Pizza"/>
  </r>
  <r>
    <n v="11229"/>
    <n v="4929"/>
    <n v="0.5"/>
    <s v="pepperoni_s"/>
    <n v="1"/>
    <x v="82"/>
    <x v="5"/>
    <x v="4623"/>
    <n v="9.75"/>
    <n v="9.75"/>
    <x v="2"/>
    <x v="0"/>
    <s v="Mozzarella Cheese, Pepperoni"/>
    <s v="The Pepperoni Pizza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s v="The Five Cheese Pizza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s v="The Spinach Supreme Pizza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s v="The Greek Pizza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s v="The Barbecue Chicken Pizza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s v="The Big Meat Pizza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s v="The Italian Supreme Pizza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s v="The Mexicana Pizza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s v="The Barbecue Chicken Pizza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s v="The Mexicana Pizza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s v="The Spicy Italian Pizza"/>
  </r>
  <r>
    <n v="11240"/>
    <n v="4934"/>
    <n v="1"/>
    <s v="four_cheese_l"/>
    <n v="1"/>
    <x v="82"/>
    <x v="5"/>
    <x v="4628"/>
    <n v="17.95"/>
    <n v="17.95"/>
    <x v="1"/>
    <x v="1"/>
    <s v="Ricotta Cheese, Gorgonzola Piccante Cheese, Mozzarella Cheese, Parmigiano Reggiano Cheese, Garlic"/>
    <s v="The Four Cheese Pizza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s v="The California Chicken Pizza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s v="The Four Cheese Pizza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s v="The Italian Vegetables Pizza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s v="The Sicilian Pizza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s v="The Classic Deluxe Pizza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s v="The Italian Capocollo Pizza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s v="The Big Meat Pizza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s v="The Classic Deluxe Pizza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s v="The Italian Capocollo Pizza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s v="The Sicilian Pizza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s v="The Hawaiian Pizza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s v="The Pepper Salami Pizza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s v="The Prosciutto and Arugula Pizza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s v="The Sicilian Pizza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s v="The Italian Capocollo Pizza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s v="The Spinach and Feta Pizza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s v="The Vegetables + Vegetables Pizza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s v="The Napolitana Pizza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s v="The Barbecue Chicken Pizza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s v="The Big Meat Pizza"/>
  </r>
  <r>
    <n v="11261"/>
    <n v="4942"/>
    <n v="0.25"/>
    <s v="pep_msh_pep_s"/>
    <n v="1"/>
    <x v="83"/>
    <x v="6"/>
    <x v="4635"/>
    <n v="11"/>
    <n v="11"/>
    <x v="2"/>
    <x v="0"/>
    <s v="Pepperoni, Mushrooms, Green Peppers"/>
    <s v="The Pepperoni, Mushroom, and Peppers Pizza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s v="The Thai Chicken Pizza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s v="The Italian Vegetables Pizza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s v="The Chicken Alfredo Pizza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s v="The Italian Capocollo Pizza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s v="The Soppressata Pizza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s v="The Spinach Pesto Pizza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s v="The Calabrese Pizza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s v="The Hawaiian Pizza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s v="The Thai Chicken Pizza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s v="The Four Cheese Pizza"/>
  </r>
  <r>
    <n v="11272"/>
    <n v="4950"/>
    <n v="0.33333333333333331"/>
    <s v="brie_carre_s"/>
    <n v="1"/>
    <x v="83"/>
    <x v="6"/>
    <x v="4643"/>
    <n v="23.65"/>
    <n v="23.65"/>
    <x v="2"/>
    <x v="2"/>
    <s v="Brie Carre Cheese, Prosciutto, Caramelized Onions, Pears, Thyme, Garlic"/>
    <s v="The Brie Carre Pizza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s v="The Classic Deluxe Pizza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s v="The Four Cheese Pizza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s v="The California Chicken Pizza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s v="The Classic Deluxe Pizza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s v="The Four Cheese Pizza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s v="The Soppressata Pizza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s v="The California Chicken Pizza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s v="The Spicy Italian Pizza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s v="The Mediterranean Pizza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s v="The Prosciutto and Arugula Pizza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s v="The Classic Deluxe Pizza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s v="The Pepperoni, Mushroom, and Peppers Pizza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s v="The Soppressata Pizza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s v="The Spinach Pesto Pizza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s v="The Spinach Supreme Pizza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s v="The Thai Chicken Pizza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s v="The Classic Deluxe Pizza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s v="The Spicy Italian Pizza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s v="The Pepper Salami Pizza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s v="The Classic Deluxe Pizza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s v="The Southwest Chicken Pizza"/>
  </r>
  <r>
    <n v="11294"/>
    <n v="4960"/>
    <n v="1"/>
    <s v="pepperoni_m"/>
    <n v="1"/>
    <x v="83"/>
    <x v="6"/>
    <x v="4652"/>
    <n v="12.5"/>
    <n v="12.5"/>
    <x v="0"/>
    <x v="0"/>
    <s v="Mozzarella Cheese, Pepperoni"/>
    <s v="The Pepperoni Pizza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s v="The Sicilian Pizza"/>
  </r>
  <r>
    <n v="11296"/>
    <n v="4962"/>
    <n v="0.5"/>
    <s v="pep_msh_pep_s"/>
    <n v="1"/>
    <x v="83"/>
    <x v="6"/>
    <x v="4654"/>
    <n v="11"/>
    <n v="11"/>
    <x v="2"/>
    <x v="0"/>
    <s v="Pepperoni, Mushrooms, Green Peppers"/>
    <s v="The Pepperoni, Mushroom, and Peppers Pizza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s v="The Greek Pizza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s v="The Pepper Salami Pizza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s v="The California Chicken Pizza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s v="The Prosciutto and Arugula Pizza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s v="The Chicken Pesto Pizza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s v="The Spinach and Feta Pizza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s v="The Classic Deluxe Pizza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s v="The Big Meat Pizza"/>
  </r>
  <r>
    <n v="11305"/>
    <n v="4967"/>
    <n v="0.33333333333333331"/>
    <s v="four_cheese_l"/>
    <n v="1"/>
    <x v="83"/>
    <x v="6"/>
    <x v="4659"/>
    <n v="17.95"/>
    <n v="17.95"/>
    <x v="1"/>
    <x v="1"/>
    <s v="Ricotta Cheese, Gorgonzola Piccante Cheese, Mozzarella Cheese, Parmigiano Reggiano Cheese, Garlic"/>
    <s v="The Four Cheese Pizza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s v="The Sicilian Pizza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s v="The Big Meat Pizza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s v="The Soppressata Pizza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s v="The Southwest Chicken Pizza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s v="The Vegetables + Vegetables Pizza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s v="The Chicken Pesto Pizza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s v="The Chicken Pesto Pizza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s v="The Mexicana Pizza"/>
  </r>
  <r>
    <n v="11314"/>
    <n v="4970"/>
    <n v="0.25"/>
    <s v="four_cheese_l"/>
    <n v="1"/>
    <x v="83"/>
    <x v="6"/>
    <x v="4662"/>
    <n v="17.95"/>
    <n v="17.95"/>
    <x v="1"/>
    <x v="1"/>
    <s v="Ricotta Cheese, Gorgonzola Piccante Cheese, Mozzarella Cheese, Parmigiano Reggiano Cheese, Garlic"/>
    <s v="The Four Cheese Pizza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s v="The Italian Capocollo Pizza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s v="The Sicilian Pizza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s v="The Spicy Italian Pizza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s v="The Chicken Pesto Pizza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s v="The Spicy Italian Pizza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s v="The Vegetables + Vegetables Pizza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s v="The Vegetables + Vegetables Pizza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s v="The Five Cheese Pizza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s v="The Italian Supreme Pizza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s v="The Italian Supreme Pizza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s v="The California Chicken Pizza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s v="The Sicilian Pizza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s v="The California Chicken Pizza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s v="The Hawaiian Pizza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s v="The Mediterranean Pizza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s v="The Five Cheese Pizza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s v="The Hawaiian Pizza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s v="The Barbecue Chicken Pizza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s v="The California Chicken Pizza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s v="The Pepperoni Pizza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s v="The Barbecue Chicken Pizza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s v="The Mexicana Pizza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s v="The Spicy Italian Pizza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s v="The Barbecue Chicken Pizza"/>
  </r>
  <r>
    <n v="11339"/>
    <n v="4979"/>
    <n v="0.25"/>
    <s v="four_cheese_l"/>
    <n v="1"/>
    <x v="83"/>
    <x v="6"/>
    <x v="4671"/>
    <n v="17.95"/>
    <n v="17.95"/>
    <x v="1"/>
    <x v="1"/>
    <s v="Ricotta Cheese, Gorgonzola Piccante Cheese, Mozzarella Cheese, Parmigiano Reggiano Cheese, Garlic"/>
    <s v="The Four Cheese Pizza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s v="The Prosciutto and Arugula Pizza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s v="The Soppressata Pizza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s v="The Italian Vegetables Pizza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s v="The Sicilian Pizza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s v="The Spinach Pesto Pizza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s v="The Spinach and Feta Pizza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s v="The Thai Chicken Pizza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s v="The Thai Chicken Pizza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s v="The Sicilian Pizza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s v="The Soppressata Pizza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s v="The Spinach Supreme Pizza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s v="The Five Cheese Pizza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s v="The Sicilian Pizza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s v="The Mexicana Pizza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s v="The Italian Supreme Pizza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s v="The Chicken Alfredo Pizza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s v="The Hawaiian Pizza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s v="The Mediterranean Pizza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s v="The California Chicken Pizza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s v="The Mediterranean Pizza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s v="The Pepperoni, Mushroom, and Peppers Pizza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s v="The California Chicken Pizza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s v="The Southwest Chicken Pizza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s v="The Barbecue Chicken Pizza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s v="The Napolitana Pizza"/>
  </r>
  <r>
    <n v="11365"/>
    <n v="4992"/>
    <n v="0.5"/>
    <s v="pepperoni_s"/>
    <n v="1"/>
    <x v="83"/>
    <x v="6"/>
    <x v="4684"/>
    <n v="9.75"/>
    <n v="9.75"/>
    <x v="2"/>
    <x v="0"/>
    <s v="Mozzarella Cheese, Pepperoni"/>
    <s v="The Pepperoni Pizza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s v="The Pepper Salami Pizza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s v="The Soppressata Pizza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s v="The Hawaiian Pizza"/>
  </r>
  <r>
    <n v="11369"/>
    <n v="4994"/>
    <n v="0.5"/>
    <s v="pepperoni_l"/>
    <n v="1"/>
    <x v="83"/>
    <x v="6"/>
    <x v="4686"/>
    <n v="15.25"/>
    <n v="15.25"/>
    <x v="1"/>
    <x v="0"/>
    <s v="Mozzarella Cheese, Pepperoni"/>
    <s v="The Pepperoni Pizza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s v="The Italian Supreme Pizza"/>
  </r>
  <r>
    <n v="11371"/>
    <n v="4995"/>
    <n v="0.5"/>
    <s v="pepperoni_l"/>
    <n v="1"/>
    <x v="83"/>
    <x v="6"/>
    <x v="4687"/>
    <n v="15.25"/>
    <n v="15.25"/>
    <x v="1"/>
    <x v="0"/>
    <s v="Mozzarella Cheese, Pepperoni"/>
    <s v="The Pepperoni Pizza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s v="The Italian Vegetables Pizza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s v="The Hawaiian Pizza"/>
  </r>
  <r>
    <n v="11374"/>
    <n v="4998"/>
    <n v="1"/>
    <s v="four_cheese_l"/>
    <n v="1"/>
    <x v="84"/>
    <x v="0"/>
    <x v="4690"/>
    <n v="17.95"/>
    <n v="17.95"/>
    <x v="1"/>
    <x v="1"/>
    <s v="Ricotta Cheese, Gorgonzola Piccante Cheese, Mozzarella Cheese, Parmigiano Reggiano Cheese, Garlic"/>
    <s v="The Four Cheese Pizza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s v="The Classic Deluxe Pizza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s v="The Hawaiian Pizza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s v="The Calabrese Pizza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s v="The Hawaiian Pizza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s v="The Chicken Pesto Pizza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s v="The Barbecue Chicken Pizza"/>
  </r>
  <r>
    <n v="11381"/>
    <n v="5002"/>
    <n v="0.5"/>
    <s v="pepperoni_s"/>
    <n v="1"/>
    <x v="84"/>
    <x v="0"/>
    <x v="4694"/>
    <n v="9.75"/>
    <n v="9.75"/>
    <x v="2"/>
    <x v="0"/>
    <s v="Mozzarella Cheese, Pepperoni"/>
    <s v="The Pepperoni Pizza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s v="The Chicken Pesto Pizza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s v="The Classic Deluxe Pizza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s v="The Pepper Salami Pizza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s v="The Sicilian Pizza"/>
  </r>
  <r>
    <n v="11386"/>
    <n v="5004"/>
    <n v="1"/>
    <s v="pep_msh_pep_s"/>
    <n v="1"/>
    <x v="84"/>
    <x v="0"/>
    <x v="3154"/>
    <n v="11"/>
    <n v="11"/>
    <x v="2"/>
    <x v="0"/>
    <s v="Pepperoni, Mushrooms, Green Peppers"/>
    <s v="The Pepperoni, Mushroom, and Peppers Pizza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s v="The Prosciutto and Arugula Pizza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s v="The Mediterranean Pizza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s v="The Vegetables + Vegetables Pizza"/>
  </r>
  <r>
    <n v="11390"/>
    <n v="5007"/>
    <n v="1"/>
    <s v="pepperoni_l"/>
    <n v="1"/>
    <x v="84"/>
    <x v="0"/>
    <x v="4697"/>
    <n v="15.25"/>
    <n v="15.25"/>
    <x v="1"/>
    <x v="0"/>
    <s v="Mozzarella Cheese, Pepperoni"/>
    <s v="The Pepperoni Pizza"/>
  </r>
  <r>
    <n v="11391"/>
    <n v="5008"/>
    <n v="0.5"/>
    <s v="brie_carre_s"/>
    <n v="1"/>
    <x v="84"/>
    <x v="0"/>
    <x v="4698"/>
    <n v="23.65"/>
    <n v="23.65"/>
    <x v="2"/>
    <x v="2"/>
    <s v="Brie Carre Cheese, Prosciutto, Caramelized Onions, Pears, Thyme, Garlic"/>
    <s v="The Brie Carre Pizza"/>
  </r>
  <r>
    <n v="11392"/>
    <n v="5008"/>
    <n v="0.5"/>
    <s v="pepperoni_s"/>
    <n v="1"/>
    <x v="84"/>
    <x v="0"/>
    <x v="4698"/>
    <n v="9.75"/>
    <n v="9.75"/>
    <x v="2"/>
    <x v="0"/>
    <s v="Mozzarella Cheese, Pepperoni"/>
    <s v="The Pepperoni Pizza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s v="The Chicken Alfredo Pizza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s v="The Southwest Chicken Pizza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s v="The Thai Chicken Pizza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s v="The Barbecue Chicken Pizza"/>
  </r>
  <r>
    <n v="11397"/>
    <n v="5011"/>
    <n v="0.2"/>
    <s v="pepperoni_s"/>
    <n v="1"/>
    <x v="84"/>
    <x v="0"/>
    <x v="4700"/>
    <n v="9.75"/>
    <n v="9.75"/>
    <x v="2"/>
    <x v="0"/>
    <s v="Mozzarella Cheese, Pepperoni"/>
    <s v="The Pepperoni Pizza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s v="The Soppressata Pizza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s v="The Southwest Chicken Pizza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s v="The Spicy Italian Pizza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s v="The Spinach Pesto Pizza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s v="The California Chicken Pizza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s v="The Italian Supreme Pizza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s v="The Mexicana Pizza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s v="The Sicilian Pizza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s v="The Spinach Pesto Pizza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s v="The Italian Capocollo Pizza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s v="The Soppressata Pizza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s v="The Mexicana Pizza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s v="The Big Meat Pizza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s v="The Calabrese Pizza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s v="The California Chicken Pizza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s v="The Classic Deluxe Pizza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s v="The Classic Deluxe Pizza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s v="The Italian Capocollo Pizza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s v="The Italian Supreme Pizza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s v="The Mexicana Pizza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s v="The Sicilian Pizza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s v="The Thai Chicken Pizza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s v="The Thai Chicken Pizza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s v="The Greek Pizza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s v="The Spicy Italian Pizza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s v="The Barbecue Chicken Pizza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s v="The Chicken Pesto Pizza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s v="The Hawaiian Pizza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s v="The Soppressata Pizza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s v="The California Chicken Pizza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s v="The Barbecue Chicken Pizza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s v="The Italian Vegetables Pizza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s v="The California Chicken Pizza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s v="The Spicy Italian Pizza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s v="The Spinach and Feta Pizza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s v="The Calabrese Pizza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s v="The California Chicken Pizza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s v="The Four Cheese Pizza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s v="The Southwest Chicken Pizza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s v="The Italian Supreme Pizza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s v="The Chicken Alfredo Pizza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s v="The Pepper Salami Pizza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s v="The Italian Vegetables Pizza"/>
  </r>
  <r>
    <n v="11441"/>
    <n v="5028"/>
    <n v="0.5"/>
    <s v="brie_carre_s"/>
    <n v="1"/>
    <x v="84"/>
    <x v="0"/>
    <x v="4715"/>
    <n v="23.65"/>
    <n v="23.65"/>
    <x v="2"/>
    <x v="2"/>
    <s v="Brie Carre Cheese, Prosciutto, Caramelized Onions, Pears, Thyme, Garlic"/>
    <s v="The Brie Carre Pizza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s v="The Sicilian Pizza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s v="The Napolitana Pizza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s v="The Chicken Pesto Pizza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s v="The Four Cheese Pizza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s v="The Southwest Chicken Pizza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s v="The Thai Chicken Pizza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s v="The Italian Vegetables Pizza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s v="The Greek Pizza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s v="The Hawaiian Pizza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s v="The Southwest Chicken Pizza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s v="The Calabrese Pizza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s v="The Prosciutto and Arugula Pizza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s v="The Classic Deluxe Pizza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s v="The Hawaiian Pizza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s v="The Mediterranean Pizza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s v="The Soppressata Pizza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s v="The Spicy Italian Pizza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s v="The California Chicken Pizza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s v="The Five Cheese Pizza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s v="The Hawaiian Pizza"/>
  </r>
  <r>
    <n v="11462"/>
    <n v="5036"/>
    <n v="0.25"/>
    <s v="pepperoni_s"/>
    <n v="1"/>
    <x v="84"/>
    <x v="0"/>
    <x v="4722"/>
    <n v="9.75"/>
    <n v="9.75"/>
    <x v="2"/>
    <x v="0"/>
    <s v="Mozzarella Cheese, Pepperoni"/>
    <s v="The Pepperoni Pizza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s v="The Spicy Italian Pizza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s v="The Italian Capocollo Pizza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s v="The Napolitana Pizza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s v="The Hawaiian Pizza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s v="The Soppressata Pizza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s v="The Spicy Italian Pizza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s v="The Big Meat Pizza"/>
  </r>
  <r>
    <n v="11470"/>
    <n v="5041"/>
    <n v="1"/>
    <s v="pepperoni_s"/>
    <n v="1"/>
    <x v="84"/>
    <x v="0"/>
    <x v="4727"/>
    <n v="9.75"/>
    <n v="9.75"/>
    <x v="2"/>
    <x v="0"/>
    <s v="Mozzarella Cheese, Pepperoni"/>
    <s v="The Pepperoni Pizza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s v="The Barbecue Chicken Pizza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s v="The Italian Vegetables Pizza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s v="The Chicken Pesto Pizza"/>
  </r>
  <r>
    <n v="11474"/>
    <n v="5044"/>
    <n v="0.5"/>
    <s v="pep_msh_pep_s"/>
    <n v="1"/>
    <x v="84"/>
    <x v="0"/>
    <x v="4730"/>
    <n v="11"/>
    <n v="11"/>
    <x v="2"/>
    <x v="0"/>
    <s v="Pepperoni, Mushrooms, Green Peppers"/>
    <s v="The Pepperoni, Mushroom, and Peppers Pizza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s v="The Classic Deluxe Pizza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s v="The California Chicken Pizza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s v="The Barbecue Chicken Pizza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s v="The Chicken Alfredo Pizza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s v="The Classic Deluxe Pizza"/>
  </r>
  <r>
    <n v="11480"/>
    <n v="5048"/>
    <n v="0.25"/>
    <s v="pepperoni_l"/>
    <n v="1"/>
    <x v="84"/>
    <x v="0"/>
    <x v="4734"/>
    <n v="15.25"/>
    <n v="15.25"/>
    <x v="1"/>
    <x v="0"/>
    <s v="Mozzarella Cheese, Pepperoni"/>
    <s v="The Pepperoni Pizza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s v="The Southwest Chicken Pizza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s v="The Thai Chicken Pizza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s v="The Hawaiian Pizza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s v="The Green Garden Pizza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s v="The Italian Capocollo Pizza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s v="The Spinach Supreme Pizza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s v="The California Chicken Pizza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s v="The Prosciutto and Arugula Pizza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s v="The Big Meat Pizza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s v="The Big Meat Pizza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s v="The Italian Supreme Pizza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s v="The Big Meat Pizza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s v="The Thai Chicken Pizza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s v="The Barbecue Chicken Pizza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s v="The Prosciutto and Arugula Pizza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s v="The Soppressata Pizza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s v="The Southwest Chicken Pizza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s v="The Hawaiian Pizza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s v="The Mediterranean Pizza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s v="The Spinach and Feta Pizza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s v="The Thai Chicken Pizza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s v="The Big Meat Pizza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s v="The Green Garden Pizza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s v="The Spinach and Feta Pizza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s v="The Hawaiian Pizza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s v="The Italian Capocollo Pizza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s v="The Mexicana Pizza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s v="The Southwest Chicken Pizza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s v="The Hawaiian Pizza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s v="The Spicy Italian Pizza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s v="The Thai Chicken Pizza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s v="The Greek Pizza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s v="The Chicken Alfredo Pizza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s v="The Greek Pizza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s v="The Calabrese Pizza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s v="The California Chicken Pizza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s v="The Italian Capocollo Pizza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s v="The Italian Supreme Pizza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s v="The Italian Supreme Pizza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s v="The Mexicana Pizza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s v="The Napolitana Pizza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s v="The Pepperoni Pizza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s v="The Sicilian Pizza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s v="The Sicilian Pizza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s v="The Southwest Chicken Pizza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s v="The Spinach and Feta Pizza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s v="The Vegetables + Vegetables Pizza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s v="The Hawaiian Pizza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s v="The Green Garden Pizza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s v="The Spinach Supreme Pizza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s v="The Classic Deluxe Pizza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s v="The Spicy Italian Pizza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s v="The Classic Deluxe Pizza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s v="The Sicilian Pizza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s v="The Spicy Italian Pizza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s v="The Sicilian Pizza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s v="The Five Cheese Pizza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s v="The Prosciutto and Arugula Pizza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s v="The Classic Deluxe Pizza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s v="The Italian Supreme Pizza"/>
  </r>
  <r>
    <n v="11541"/>
    <n v="5076"/>
    <n v="0.33333333333333331"/>
    <s v="four_cheese_l"/>
    <n v="1"/>
    <x v="85"/>
    <x v="1"/>
    <x v="4757"/>
    <n v="17.95"/>
    <n v="17.95"/>
    <x v="1"/>
    <x v="1"/>
    <s v="Ricotta Cheese, Gorgonzola Piccante Cheese, Mozzarella Cheese, Parmigiano Reggiano Cheese, Garlic"/>
    <s v="The Four Cheese Pizza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s v="The Italian Capocollo Pizza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s v="The Spinach and Feta Pizza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s v="The California Chicken Pizza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s v="The Napolitana Pizza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s v="The Sicilian Pizza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s v="The Sicilian Pizza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s v="The Spinach Pesto Pizza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s v="The Five Cheese Pizza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s v="The Italian Vegetables Pizza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s v="The Soppressata Pizza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s v="The Southwest Chicken Pizza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s v="The California Chicken Pizza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s v="The Green Garden Pizza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s v="The Pepperoni Pizza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s v="The Pepper Salami Pizza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s v="The Southwest Chicken Pizza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s v="The Spicy Italian Pizza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s v="The Vegetables + Vegetables Pizza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s v="The Italian Capocollo Pizza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s v="The Spinach Pesto Pizza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s v="The Soppressata Pizza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s v="The Prosciutto and Arugula Pizza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s v="The Hawaiian Pizza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s v="The Vegetables + Vegetables Pizza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s v="The Green Garden Pizza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s v="The Five Cheese Pizza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s v="The Italian Supreme Pizza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s v="The Spicy Italian Pizza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s v="The Chicken Alfredo Pizza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s v="The Spicy Italian Pizza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s v="The Chicken Alfredo Pizza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s v="The Classic Deluxe Pizza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s v="The Greek Pizza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s v="The Green Garden Pizza"/>
  </r>
  <r>
    <n v="11576"/>
    <n v="5090"/>
    <n v="0.5"/>
    <s v="pepperoni_l"/>
    <n v="1"/>
    <x v="85"/>
    <x v="1"/>
    <x v="4769"/>
    <n v="15.25"/>
    <n v="15.25"/>
    <x v="1"/>
    <x v="0"/>
    <s v="Mozzarella Cheese, Pepperoni"/>
    <s v="The Pepperoni Pizza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s v="The Barbecue Chicken Pizza"/>
  </r>
  <r>
    <n v="11578"/>
    <n v="5091"/>
    <n v="0.25"/>
    <s v="four_cheese_l"/>
    <n v="1"/>
    <x v="85"/>
    <x v="1"/>
    <x v="4770"/>
    <n v="17.95"/>
    <n v="17.95"/>
    <x v="1"/>
    <x v="1"/>
    <s v="Ricotta Cheese, Gorgonzola Piccante Cheese, Mozzarella Cheese, Parmigiano Reggiano Cheese, Garlic"/>
    <s v="The Four Cheese Pizza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s v="The Italian Vegetables Pizza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s v="The Pepperoni, Mushroom, and Peppers Pizza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s v="The Southwest Chicken Pizza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s v="The Spicy Italian Pizza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s v="The Classic Deluxe Pizza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s v="The California Chicken Pizza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s v="The Five Cheese Pizza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s v="The Hawaiian Pizza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s v="The Mexicana Pizza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s v="The Sicilian Pizza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s v="The Southwest Chicken Pizza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s v="The Classic Deluxe Pizza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s v="The Classic Deluxe Pizza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s v="The Spinach and Feta Pizza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s v="The Spinach Supreme Pizza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s v="The Barbecue Chicken Pizza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s v="The Barbecue Chicken Pizza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s v="The Southwest Chicken Pizza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s v="The Greek Pizza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s v="The Hawaiian Pizza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s v="The Mediterranean Pizza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s v="The Spicy Italian Pizza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s v="The Thai Chicken Pizza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s v="The Southwest Chicken Pizza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s v="The Hawaiian Pizza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s v="The Greek Pizza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s v="The Italian Supreme Pizza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s v="The Five Cheese Pizza"/>
  </r>
  <r>
    <n v="11607"/>
    <n v="5104"/>
    <n v="0.25"/>
    <s v="four_cheese_l"/>
    <n v="1"/>
    <x v="85"/>
    <x v="1"/>
    <x v="4780"/>
    <n v="17.95"/>
    <n v="17.95"/>
    <x v="1"/>
    <x v="1"/>
    <s v="Ricotta Cheese, Gorgonzola Piccante Cheese, Mozzarella Cheese, Parmigiano Reggiano Cheese, Garlic"/>
    <s v="The Four Cheese Pizza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s v="The Pepper Salami Pizza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s v="The Spinach Pesto Pizza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s v="The Mexicana Pizza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s v="The Pepperoni Pizza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s v="The Spinach and Feta Pizza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s v="The Spinach and Feta Pizza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s v="The Pepperoni, Mushroom, and Peppers Pizza"/>
  </r>
  <r>
    <n v="11615"/>
    <n v="5107"/>
    <n v="0.25"/>
    <s v="pepperoni_s"/>
    <n v="1"/>
    <x v="85"/>
    <x v="1"/>
    <x v="4782"/>
    <n v="9.75"/>
    <n v="9.75"/>
    <x v="2"/>
    <x v="0"/>
    <s v="Mozzarella Cheese, Pepperoni"/>
    <s v="The Pepperoni Pizza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s v="The Sicilian Pizza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s v="The Spinach Pesto Pizza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s v="The Five Cheese Pizza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s v="The Italian Capocollo Pizza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s v="The Vegetables + Vegetables Pizza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s v="The Green Garden Pizza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s v="The Italian Supreme Pizza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s v="The Spinach and Feta Pizza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s v="The Vegetables + Vegetables Pizza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s v="The Five Cheese Pizza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s v="The Pepperoni Pizza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s v="The Vegetables + Vegetables Pizza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s v="The Classic Deluxe Pizza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s v="The Southwest Chicken Pizza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s v="The Spicy Italian Pizza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s v="The Italian Capocollo Pizza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s v="The Southwest Chicken Pizza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s v="The Big Meat Pizza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s v="The Italian Vegetables Pizza"/>
  </r>
  <r>
    <n v="11635"/>
    <n v="5115"/>
    <n v="1"/>
    <s v="pepperoni_m"/>
    <n v="1"/>
    <x v="85"/>
    <x v="1"/>
    <x v="4789"/>
    <n v="12.5"/>
    <n v="12.5"/>
    <x v="0"/>
    <x v="0"/>
    <s v="Mozzarella Cheese, Pepperoni"/>
    <s v="The Pepperoni Pizza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s v="The Prosciutto and Arugula Pizza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s v="The Greek Pizza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s v="The Vegetables + Vegetables Pizza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s v="The Classic Deluxe Pizza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s v="The Chicken Pesto Pizza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s v="The Mediterranean Pizza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s v="The Pepperoni, Mushroom, and Peppers Pizza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s v="The Pepper Salami Pizza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s v="The California Chicken Pizza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s v="The Spinach Pesto Pizza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s v="The Calabrese Pizza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s v="The Italian Capocollo Pizza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s v="The Prosciutto and Arugula Pizza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s v="The Sicilian Pizza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s v="The Barbecue Chicken Pizza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s v="The Hawaiian Pizza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s v="The Italian Capocollo Pizza"/>
  </r>
  <r>
    <n v="11653"/>
    <n v="5122"/>
    <n v="0.5"/>
    <s v="pepperoni_m"/>
    <n v="1"/>
    <x v="85"/>
    <x v="1"/>
    <x v="4796"/>
    <n v="12.5"/>
    <n v="12.5"/>
    <x v="0"/>
    <x v="0"/>
    <s v="Mozzarella Cheese, Pepperoni"/>
    <s v="The Pepperoni Pizza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s v="The Spinach Pesto Pizza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s v="The Barbecue Chicken Pizza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s v="The Italian Capocollo Pizza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s v="The Mexicana Pizza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s v="The Chicken Pesto Pizza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s v="The Green Garden Pizza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s v="The Spicy Italian Pizza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s v="The Spinach Supreme Pizza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s v="The Napolitana Pizza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s v="The Chicken Pesto Pizza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s v="The Spinach and Feta Pizza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s v="The Barbecue Chicken Pizza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s v="The Chicken Pesto Pizza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s v="The Spicy Italian Pizza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s v="The Mediterranean Pizza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s v="The Pepperoni, Mushroom, and Peppers Pizza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s v="The Greek Pizza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s v="The Big Meat Pizza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s v="The Spicy Italian Pizza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s v="The Big Meat Pizza"/>
  </r>
  <r>
    <n v="11674"/>
    <n v="5132"/>
    <n v="0.5"/>
    <s v="four_cheese_l"/>
    <n v="1"/>
    <x v="85"/>
    <x v="1"/>
    <x v="4805"/>
    <n v="17.95"/>
    <n v="17.95"/>
    <x v="1"/>
    <x v="1"/>
    <s v="Ricotta Cheese, Gorgonzola Piccante Cheese, Mozzarella Cheese, Parmigiano Reggiano Cheese, Garlic"/>
    <s v="The Four Cheese Pizza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s v="The Spinach Supreme Pizza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s v="The Spinach and Feta Pizza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s v="The Hawaiian Pizza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s v="The Thai Chicken Pizza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s v="The Barbecue Chicken Pizza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s v="The California Chicken Pizza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s v="The Chicken Pesto Pizza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s v="The Five Cheese Pizza"/>
  </r>
  <r>
    <n v="11683"/>
    <n v="5136"/>
    <n v="0.14285714285714285"/>
    <s v="four_cheese_l"/>
    <n v="1"/>
    <x v="86"/>
    <x v="2"/>
    <x v="4808"/>
    <n v="17.95"/>
    <n v="17.95"/>
    <x v="1"/>
    <x v="1"/>
    <s v="Ricotta Cheese, Gorgonzola Piccante Cheese, Mozzarella Cheese, Parmigiano Reggiano Cheese, Garlic"/>
    <s v="The Four Cheese Pizza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s v="The Mexicana Pizza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s v="The Pepper Salami Pizza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s v="The California Chicken Pizza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s v="The Five Cheese Pizza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s v="The Prosciutto and Arugula Pizza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s v="The Sicilian Pizza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s v="The Thai Chicken Pizza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s v="The Greek Pizza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s v="The Classic Deluxe Pizza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s v="The Green Garden Pizza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s v="The Napolitana Pizza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s v="The Spinach and Feta Pizza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s v="The Mexicana Pizza"/>
  </r>
  <r>
    <n v="11697"/>
    <n v="5140"/>
    <n v="0.5"/>
    <s v="four_cheese_l"/>
    <n v="1"/>
    <x v="86"/>
    <x v="2"/>
    <x v="4812"/>
    <n v="17.95"/>
    <n v="17.95"/>
    <x v="1"/>
    <x v="1"/>
    <s v="Ricotta Cheese, Gorgonzola Piccante Cheese, Mozzarella Cheese, Parmigiano Reggiano Cheese, Garlic"/>
    <s v="The Four Cheese Pizza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s v="The Vegetables + Vegetables Pizza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s v="The Barbecue Chicken Pizza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s v="The Hawaiian Pizza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s v="The Hawaiian Pizza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s v="The Barbecue Chicken Pizza"/>
  </r>
  <r>
    <n v="11703"/>
    <n v="5142"/>
    <n v="0.25"/>
    <s v="pepperoni_l"/>
    <n v="1"/>
    <x v="86"/>
    <x v="2"/>
    <x v="4814"/>
    <n v="15.25"/>
    <n v="15.25"/>
    <x v="1"/>
    <x v="0"/>
    <s v="Mozzarella Cheese, Pepperoni"/>
    <s v="The Pepperoni Pizza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s v="The Spicy Italian Pizza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s v="The Spinach Pesto Pizza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s v="The Spinach and Feta Pizza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s v="The Napolitana Pizza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s v="The Vegetables + Vegetables Pizza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s v="The Italian Supreme Pizza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s v="The Thai Chicken Pizza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s v="The Greek Pizza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s v="The Southwest Chicken Pizza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s v="The Chicken Pesto Pizza"/>
  </r>
  <r>
    <n v="11714"/>
    <n v="5149"/>
    <n v="0.25"/>
    <s v="pepperoni_m"/>
    <n v="1"/>
    <x v="86"/>
    <x v="2"/>
    <x v="4820"/>
    <n v="12.5"/>
    <n v="12.5"/>
    <x v="0"/>
    <x v="0"/>
    <s v="Mozzarella Cheese, Pepperoni"/>
    <s v="The Pepperoni Pizza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s v="The Spicy Italian Pizza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s v="The Spinach Pesto Pizza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s v="The Greek Pizza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s v="The Classic Deluxe Pizza"/>
  </r>
  <r>
    <n v="11719"/>
    <n v="5150"/>
    <n v="0.5"/>
    <s v="pepperoni_m"/>
    <n v="1"/>
    <x v="86"/>
    <x v="2"/>
    <x v="4821"/>
    <n v="12.5"/>
    <n v="12.5"/>
    <x v="0"/>
    <x v="0"/>
    <s v="Mozzarella Cheese, Pepperoni"/>
    <s v="The Pepperoni Pizza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s v="The Barbecue Chicken Pizza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s v="The Pepperoni Pizza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s v="The Spinach and Feta Pizza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s v="The Green Garden Pizza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s v="The Mediterranean Pizza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s v="The Spicy Italian Pizza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s v="The Five Cheese Pizza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s v="The Italian Supreme Pizza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s v="The Pepperoni Pizza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s v="The Spinach Pesto Pizza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s v="The Mexicana Pizza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s v="The Spinach Pesto Pizza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s v="The Barbecue Chicken Pizza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s v="The Big Meat Pizza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s v="The Spicy Italian Pizza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s v="The Thai Chicken Pizza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s v="The Big Meat Pizza"/>
  </r>
  <r>
    <n v="11737"/>
    <n v="5157"/>
    <n v="0.5"/>
    <s v="pepperoni_m"/>
    <n v="1"/>
    <x v="86"/>
    <x v="2"/>
    <x v="3556"/>
    <n v="12.5"/>
    <n v="12.5"/>
    <x v="0"/>
    <x v="0"/>
    <s v="Mozzarella Cheese, Pepperoni"/>
    <s v="The Pepperoni Pizza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s v="The Barbecue Chicken Pizza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s v="The Italian Supreme Pizza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s v="The Pepperoni, Mushroom, and Peppers Pizza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s v="The Spicy Italian Pizza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s v="The California Chicken Pizza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s v="The Classic Deluxe Pizza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s v="The Mexicana Pizza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s v="The Sicilian Pizza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s v="The Italian Supreme Pizza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s v="The Soppressata Pizza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s v="The Spicy Italian Pizza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s v="The Spinach Pesto Pizza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s v="The Pepperoni, Mushroom, and Peppers Pizza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s v="The Greek Pizza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s v="The Sicilian Pizza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s v="The Mediterranean Pizza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s v="The Prosciutto and Arugula Pizza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s v="The Greek Pizza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s v="The Prosciutto and Arugula Pizza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s v="The Spicy Italian Pizza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s v="The Thai Chicken Pizza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s v="The Barbecue Chicken Pizza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s v="The Thai Chicken Pizza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s v="The Sicilian Pizza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s v="The Spinach and Feta Pizza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s v="The Vegetables + Vegetables Pizza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s v="The Pepper Salami Pizza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s v="The Spicy Italian Pizza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s v="The California Chicken Pizza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s v="The Spicy Italian Pizza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s v="The Spicy Italian Pizza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s v="The Soppressata Pizza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s v="The Spicy Italian Pizza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s v="The Hawaiian Pizza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s v="The Mexicana Pizza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s v="The Pepperoni, Mushroom, and Peppers Pizza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s v="The Soppressata Pizza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s v="The Southwest Chicken Pizza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s v="The California Chicken Pizza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s v="The Pepper Salami Pizza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s v="The Italian Supreme Pizza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s v="The Spicy Italian Pizza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s v="The Vegetables + Vegetables Pizza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s v="The Mexicana Pizza"/>
  </r>
  <r>
    <n v="11782"/>
    <n v="5180"/>
    <n v="0.33333333333333331"/>
    <s v="four_cheese_l"/>
    <n v="1"/>
    <x v="86"/>
    <x v="2"/>
    <x v="4845"/>
    <n v="17.95"/>
    <n v="17.95"/>
    <x v="1"/>
    <x v="1"/>
    <s v="Ricotta Cheese, Gorgonzola Piccante Cheese, Mozzarella Cheese, Parmigiano Reggiano Cheese, Garlic"/>
    <s v="The Four Cheese Pizza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s v="The Mexicana Pizza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s v="The Spinach Supreme Pizza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s v="The Napolitana Pizza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s v="The Thai Chicken Pizza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s v="The Big Meat Pizza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s v="The Hawaiian Pizza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s v="The Italian Vegetables Pizza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s v="The Thai Chicken Pizza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s v="The Hawaiian Pizza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s v="The Classic Deluxe Pizza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s v="The Southwest Chicken Pizza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s v="The Hawaiian Pizza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s v="The Spicy Italian Pizza"/>
  </r>
  <r>
    <n v="11796"/>
    <n v="5186"/>
    <n v="0.5"/>
    <s v="pepperoni_s"/>
    <n v="1"/>
    <x v="86"/>
    <x v="2"/>
    <x v="4851"/>
    <n v="9.75"/>
    <n v="9.75"/>
    <x v="2"/>
    <x v="0"/>
    <s v="Mozzarella Cheese, Pepperoni"/>
    <s v="The Pepperoni Pizza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s v="The Spinach and Feta Pizza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s v="The California Chicken Pizza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s v="The Classic Deluxe Pizza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s v="The Spinach Pesto Pizza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s v="The Big Meat Pizza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s v="The Five Cheese Pizza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s v="The Hawaiian Pizza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s v="The Vegetables + Vegetables Pizza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s v="The Chicken Alfredo Pizza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s v="The Mexicana Pizza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s v="The Thai Chicken Pizza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s v="The Big Meat Pizza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s v="The Chicken Alfredo Pizza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s v="The Pepperoni Pizza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s v="The Mediterranean Pizza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s v="The Thai Chicken Pizza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s v="The Four Cheese Pizza"/>
  </r>
  <r>
    <n v="11814"/>
    <n v="5193"/>
    <n v="1"/>
    <s v="brie_carre_s"/>
    <n v="1"/>
    <x v="87"/>
    <x v="3"/>
    <x v="4856"/>
    <n v="23.65"/>
    <n v="23.65"/>
    <x v="2"/>
    <x v="2"/>
    <s v="Brie Carre Cheese, Prosciutto, Caramelized Onions, Pears, Thyme, Garlic"/>
    <s v="The Brie Carre Pizza"/>
  </r>
  <r>
    <n v="11815"/>
    <n v="5194"/>
    <n v="0.5"/>
    <s v="brie_carre_s"/>
    <n v="1"/>
    <x v="87"/>
    <x v="3"/>
    <x v="4857"/>
    <n v="23.65"/>
    <n v="23.65"/>
    <x v="2"/>
    <x v="2"/>
    <s v="Brie Carre Cheese, Prosciutto, Caramelized Onions, Pears, Thyme, Garlic"/>
    <s v="The Brie Carre Pizza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s v="The Classic Deluxe Pizza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s v="The Big Meat Pizza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s v="The Big Meat Pizza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s v="The Vegetables + Vegetables Pizza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s v="The Chicken Alfredo Pizza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s v="The Hawaiian Pizza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s v="The Spinach and Feta Pizza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s v="The Mediterranean Pizza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s v="The Greek Pizza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s v="The Classic Deluxe Pizza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s v="The Barbecue Chicken Pizza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s v="The California Chicken Pizza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s v="The Five Cheese Pizza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s v="The Four Cheese Pizza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s v="The Italian Supreme Pizza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s v="The Italian Vegetables Pizza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s v="The Pepperoni Pizza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s v="The Sicilian Pizza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s v="The Southwest Chicken Pizza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s v="The Southwest Chicken Pizza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s v="The Spinach Pesto Pizza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s v="The Spinach and Feta Pizza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s v="The Greek Pizza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s v="The Big Meat Pizza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s v="The Green Garden Pizza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s v="The Italian Capocollo Pizza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s v="The Italian Vegetables Pizza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s v="The Thai Chicken Pizza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s v="The Chicken Alfredo Pizza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s v="The Chicken Pesto Pizza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s v="The Five Cheese Pizza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s v="The Hawaiian Pizza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s v="The Italian Supreme Pizza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s v="The Southwest Chicken Pizza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s v="The Thai Chicken Pizza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s v="The Vegetables + Vegetables Pizza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s v="The California Chicken Pizza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s v="The Hawaiian Pizza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s v="The Spinach and Feta Pizza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s v="The California Chicken Pizza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s v="The Mediterranean Pizza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s v="The Prosciutto and Arugula Pizza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s v="The Vegetables + Vegetables Pizza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s v="The Italian Supreme Pizza"/>
  </r>
  <r>
    <n v="11860"/>
    <n v="5206"/>
    <n v="0.5"/>
    <s v="pepperoni_m"/>
    <n v="1"/>
    <x v="87"/>
    <x v="3"/>
    <x v="4867"/>
    <n v="12.5"/>
    <n v="12.5"/>
    <x v="0"/>
    <x v="0"/>
    <s v="Mozzarella Cheese, Pepperoni"/>
    <s v="The Pepperoni Pizza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s v="The Classic Deluxe Pizza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s v="The Chicken Alfredo Pizza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s v="The Hawaiian Pizza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s v="The Napolitana Pizza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s v="The Spinach Pesto Pizza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s v="The Hawaiian Pizza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s v="The Mediterranean Pizza"/>
  </r>
  <r>
    <n v="11868"/>
    <n v="5212"/>
    <n v="0.25"/>
    <s v="pepperoni_m"/>
    <n v="1"/>
    <x v="87"/>
    <x v="3"/>
    <x v="699"/>
    <n v="12.5"/>
    <n v="12.5"/>
    <x v="0"/>
    <x v="0"/>
    <s v="Mozzarella Cheese, Pepperoni"/>
    <s v="The Pepperoni Pizza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s v="The Pepper Salami Pizza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s v="The Spinach and Feta Pizza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s v="The California Chicken Pizza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s v="The Mediterranean Pizza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s v="The Thai Chicken Pizza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s v="The Chicken Pesto Pizza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s v="The Classic Deluxe Pizza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s v="The Mexicana Pizza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s v="The Mediterranean Pizza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s v="The Pepperoni, Mushroom, and Peppers Pizza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s v="The Prosciutto and Arugula Pizza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s v="The Big Meat Pizza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s v="The Pepper Salami Pizza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s v="The Sicilian Pizza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s v="The Big Meat Pizza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s v="The Pepper Salami Pizza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s v="The Classic Deluxe Pizza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s v="The Spinach and Feta Pizza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s v="The Thai Chicken Pizza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s v="The Vegetables + Vegetables Pizza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s v="The California Chicken Pizza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s v="The Pepperoni, Mushroom, and Peppers Pizza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s v="The Pepper Salami Pizza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s v="The Greek Pizza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s v="The Barbecue Chicken Pizza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s v="The California Chicken Pizza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s v="The California Chicken Pizza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s v="The Pepperoni, Mushroom, and Peppers Pizza"/>
  </r>
  <r>
    <n v="11897"/>
    <n v="5222"/>
    <n v="0.5"/>
    <s v="pepperoni_s"/>
    <n v="1"/>
    <x v="87"/>
    <x v="3"/>
    <x v="4879"/>
    <n v="9.75"/>
    <n v="9.75"/>
    <x v="2"/>
    <x v="0"/>
    <s v="Mozzarella Cheese, Pepperoni"/>
    <s v="The Pepperoni Pizza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s v="The California Chicken Pizza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s v="The Chicken Pesto Pizza"/>
  </r>
  <r>
    <n v="11900"/>
    <n v="5223"/>
    <n v="0.25"/>
    <s v="four_cheese_l"/>
    <n v="1"/>
    <x v="87"/>
    <x v="3"/>
    <x v="4880"/>
    <n v="17.95"/>
    <n v="17.95"/>
    <x v="1"/>
    <x v="1"/>
    <s v="Ricotta Cheese, Gorgonzola Piccante Cheese, Mozzarella Cheese, Parmigiano Reggiano Cheese, Garlic"/>
    <s v="The Four Cheese Pizza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s v="The Hawaiian Pizza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s v="The Italian Capocollo Pizza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s v="The Sicilian Pizza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s v="The Greek Pizza"/>
  </r>
  <r>
    <n v="11905"/>
    <n v="5226"/>
    <n v="0.25"/>
    <s v="pepperoni_s"/>
    <n v="1"/>
    <x v="87"/>
    <x v="3"/>
    <x v="4883"/>
    <n v="9.75"/>
    <n v="9.75"/>
    <x v="2"/>
    <x v="0"/>
    <s v="Mozzarella Cheese, Pepperoni"/>
    <s v="The Pepperoni Pizza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s v="The Prosciutto and Arugula Pizza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s v="The Greek Pizza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s v="The Vegetables + Vegetables Pizza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s v="The Chicken Pesto Pizza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s v="The Mexicana Pizza"/>
  </r>
  <r>
    <n v="11911"/>
    <n v="5228"/>
    <n v="1"/>
    <s v="pepperoni_m"/>
    <n v="1"/>
    <x v="87"/>
    <x v="3"/>
    <x v="4885"/>
    <n v="12.5"/>
    <n v="12.5"/>
    <x v="0"/>
    <x v="0"/>
    <s v="Mozzarella Cheese, Pepperoni"/>
    <s v="The Pepperoni Pizza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s v="The Pepper Salami Pizza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s v="The Chicken Alfredo Pizza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s v="The Chicken Pesto Pizza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s v="The Spinach Supreme Pizza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s v="The Barbecue Chicken Pizza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s v="The Mexicana Pizza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s v="The California Chicken Pizza"/>
  </r>
  <r>
    <n v="11919"/>
    <n v="5232"/>
    <n v="0.5"/>
    <s v="pepperoni_l"/>
    <n v="1"/>
    <x v="87"/>
    <x v="3"/>
    <x v="4888"/>
    <n v="15.25"/>
    <n v="15.25"/>
    <x v="1"/>
    <x v="0"/>
    <s v="Mozzarella Cheese, Pepperoni"/>
    <s v="The Pepperoni Pizza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s v="The Italian Vegetables Pizza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s v="The Southwest Chicken Pizza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s v="The Five Cheese Pizza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s v="The Italian Supreme Pizza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s v="The Mediterranean Pizza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s v="The Prosciutto and Arugula Pizza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s v="The Big Meat Pizza"/>
  </r>
  <r>
    <n v="11927"/>
    <n v="5236"/>
    <n v="1"/>
    <s v="pepperoni_m"/>
    <n v="1"/>
    <x v="87"/>
    <x v="3"/>
    <x v="2501"/>
    <n v="12.5"/>
    <n v="12.5"/>
    <x v="0"/>
    <x v="0"/>
    <s v="Mozzarella Cheese, Pepperoni"/>
    <s v="The Pepperoni Pizza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s v="The Spicy Italian Pizza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s v="The Italian Vegetables Pizza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s v="The Green Garden Pizza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s v="The Italian Capocollo Pizza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s v="The Napolitana Pizza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s v="The California Chicken Pizza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s v="The Italian Capocollo Pizza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s v="The Classic Deluxe Pizza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s v="The Big Meat Pizza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s v="The Green Garden Pizza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s v="The Barbecue Chicken Pizza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s v="The Five Cheese Pizza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s v="The Italian Capocollo Pizza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s v="The Prosciutto and Arugula Pizza"/>
  </r>
  <r>
    <n v="11942"/>
    <n v="5246"/>
    <n v="1"/>
    <s v="pepperoni_s"/>
    <n v="1"/>
    <x v="87"/>
    <x v="3"/>
    <x v="4899"/>
    <n v="9.75"/>
    <n v="9.75"/>
    <x v="2"/>
    <x v="0"/>
    <s v="Mozzarella Cheese, Pepperoni"/>
    <s v="The Pepperoni Pizza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s v="The California Chicken Pizza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s v="The Chicken Alfredo Pizza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s v="The Chicken Pesto Pizza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s v="The Barbecue Chicken Pizza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s v="The Green Garden Pizza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s v="The Mexicana Pizza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s v="The Pepper Salami Pizza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s v="The Soppressata Pizza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s v="The Spicy Italian Pizza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s v="The Thai Chicken Pizza"/>
  </r>
  <r>
    <n v="11953"/>
    <n v="5250"/>
    <n v="1"/>
    <s v="pepperoni_s"/>
    <n v="1"/>
    <x v="88"/>
    <x v="4"/>
    <x v="4903"/>
    <n v="9.75"/>
    <n v="9.75"/>
    <x v="2"/>
    <x v="0"/>
    <s v="Mozzarella Cheese, Pepperoni"/>
    <s v="The Pepperoni Pizza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s v="The Italian Capocollo Pizza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s v="The Mediterranean Pizza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s v="The Mexicana Pizza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s v="The Vegetables + Vegetables Pizza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s v="The Big Meat Pizza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s v="The Southwest Chicken Pizza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s v="The Barbecue Chicken Pizza"/>
  </r>
  <r>
    <n v="11961"/>
    <n v="5254"/>
    <n v="0.5"/>
    <s v="pepperoni_l"/>
    <n v="1"/>
    <x v="88"/>
    <x v="4"/>
    <x v="4906"/>
    <n v="15.25"/>
    <n v="15.25"/>
    <x v="1"/>
    <x v="0"/>
    <s v="Mozzarella Cheese, Pepperoni"/>
    <s v="The Pepperoni Pizza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s v="The Napolitana Pizza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s v="The Italian Capocollo Pizza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s v="The Calabrese Pizza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s v="The Green Garden Pizza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s v="The Italian Vegetables Pizza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s v="The Spicy Italian Pizza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s v="The Italian Supreme Pizza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s v="The Soppressata Pizza"/>
  </r>
  <r>
    <n v="11970"/>
    <n v="5260"/>
    <n v="1"/>
    <s v="four_cheese_l"/>
    <n v="1"/>
    <x v="88"/>
    <x v="4"/>
    <x v="4597"/>
    <n v="17.95"/>
    <n v="17.95"/>
    <x v="1"/>
    <x v="1"/>
    <s v="Ricotta Cheese, Gorgonzola Piccante Cheese, Mozzarella Cheese, Parmigiano Reggiano Cheese, Garlic"/>
    <s v="The Four Cheese Pizza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s v="The Barbecue Chicken Pizza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s v="The Pepper Salami Pizza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s v="The Big Meat Pizza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s v="The Classic Deluxe Pizza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s v="The Classic Deluxe Pizza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s v="The Barbecue Chicken Pizza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s v="The Big Meat Pizza"/>
  </r>
  <r>
    <n v="11978"/>
    <n v="5264"/>
    <n v="0.125"/>
    <s v="brie_carre_s"/>
    <n v="1"/>
    <x v="88"/>
    <x v="4"/>
    <x v="4913"/>
    <n v="23.65"/>
    <n v="23.65"/>
    <x v="2"/>
    <x v="2"/>
    <s v="Brie Carre Cheese, Prosciutto, Caramelized Onions, Pears, Thyme, Garlic"/>
    <s v="The Brie Carre Pizza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s v="The Five Cheese Pizza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s v="The Spinach and Feta Pizza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s v="The Spinach Supreme Pizza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s v="The Thai Chicken Pizza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s v="The Thai Chicken Pizza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s v="The Chicken Alfredo Pizza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s v="The California Chicken Pizza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s v="The Hawaiian Pizza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s v="The Napolitana Pizza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s v="The Pepperoni, Mushroom, and Peppers Pizza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s v="The Prosciutto and Arugula Pizza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s v="The Prosciutto and Arugula Pizza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s v="The Southwest Chicken Pizza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s v="The Vegetables + Vegetables Pizza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s v="The Big Meat Pizza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s v="The Italian Supreme Pizza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s v="The Barbecue Chicken Pizza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s v="The Chicken Alfredo Pizza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s v="The Southwest Chicken Pizza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s v="The Barbecue Chicken Pizza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s v="The Mediterranean Pizza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s v="The Barbecue Chicken Pizza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s v="The Barbecue Chicken Pizza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s v="The Italian Supreme Pizza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s v="The Spinach and Feta Pizza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s v="The Big Meat Pizza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s v="The Hawaiian Pizza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s v="The California Chicken Pizza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s v="The Green Garden Pizza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s v="The Big Meat Pizza"/>
  </r>
  <r>
    <n v="12009"/>
    <n v="5277"/>
    <n v="0.25"/>
    <s v="brie_carre_s"/>
    <n v="1"/>
    <x v="88"/>
    <x v="4"/>
    <x v="4926"/>
    <n v="23.65"/>
    <n v="23.65"/>
    <x v="2"/>
    <x v="2"/>
    <s v="Brie Carre Cheese, Prosciutto, Caramelized Onions, Pears, Thyme, Garlic"/>
    <s v="The Brie Carre Pizza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s v="The Mediterranean Pizza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s v="The Spinach Supreme Pizza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s v="The Classic Deluxe Pizza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s v="The Spinach and Feta Pizza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s v="The Sicilian Pizza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s v="The Chicken Pesto Pizza"/>
  </r>
  <r>
    <n v="12016"/>
    <n v="5280"/>
    <n v="0.25"/>
    <s v="four_cheese_l"/>
    <n v="1"/>
    <x v="88"/>
    <x v="4"/>
    <x v="4928"/>
    <n v="17.95"/>
    <n v="17.95"/>
    <x v="1"/>
    <x v="1"/>
    <s v="Ricotta Cheese, Gorgonzola Piccante Cheese, Mozzarella Cheese, Parmigiano Reggiano Cheese, Garlic"/>
    <s v="The Four Cheese Pizza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s v="The Italian Capocollo Pizza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s v="The Southwest Chicken Pizza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s v="The Calabrese Pizza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s v="The Thai Chicken Pizza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s v="The Thai Chicken Pizza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s v="The Greek Pizza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s v="The Big Meat Pizza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s v="The California Chicken Pizza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s v="The Italian Capocollo Pizza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s v="The Southwest Chicken Pizza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s v="The California Chicken Pizza"/>
  </r>
  <r>
    <n v="12028"/>
    <n v="5284"/>
    <n v="0.25"/>
    <s v="pepperoni_l"/>
    <n v="1"/>
    <x v="88"/>
    <x v="4"/>
    <x v="4931"/>
    <n v="15.25"/>
    <n v="15.25"/>
    <x v="1"/>
    <x v="0"/>
    <s v="Mozzarella Cheese, Pepperoni"/>
    <s v="The Pepperoni Pizza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s v="The Soppressata Pizza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s v="The Spicy Italian Pizza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s v="The California Chicken Pizza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s v="The Southwest Chicken Pizza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s v="The Barbecue Chicken Pizza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s v="The Italian Capocollo Pizza"/>
  </r>
  <r>
    <n v="12035"/>
    <n v="5286"/>
    <n v="0.25"/>
    <s v="pep_msh_pep_s"/>
    <n v="1"/>
    <x v="88"/>
    <x v="4"/>
    <x v="4933"/>
    <n v="11"/>
    <n v="11"/>
    <x v="2"/>
    <x v="0"/>
    <s v="Pepperoni, Mushrooms, Green Peppers"/>
    <s v="The Pepperoni, Mushroom, and Peppers Pizza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s v="The Sicilian Pizza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s v="The Five Cheese Pizza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s v="The Pepper Salami Pizza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s v="The Spinach and Feta Pizza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s v="The Big Meat Pizza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s v="The Italian Supreme Pizza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s v="The Vegetables + Vegetables Pizza"/>
  </r>
  <r>
    <n v="12043"/>
    <n v="5291"/>
    <n v="1"/>
    <s v="pepperoni_l"/>
    <n v="1"/>
    <x v="88"/>
    <x v="4"/>
    <x v="4937"/>
    <n v="15.25"/>
    <n v="15.25"/>
    <x v="1"/>
    <x v="0"/>
    <s v="Mozzarella Cheese, Pepperoni"/>
    <s v="The Pepperoni Pizza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s v="The Chicken Alfredo Pizza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s v="The Spinach Pesto Pizza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s v="The Spinach Supreme Pizza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s v="The California Chicken Pizza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s v="The Prosciutto and Arugula Pizza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s v="The Italian Vegetables Pizza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s v="The Classic Deluxe Pizza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s v="The Green Garden Pizza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s v="The Mediterranean Pizza"/>
  </r>
  <r>
    <n v="12053"/>
    <n v="5298"/>
    <n v="1"/>
    <s v="pepperoni_m"/>
    <n v="1"/>
    <x v="88"/>
    <x v="4"/>
    <x v="4944"/>
    <n v="12.5"/>
    <n v="12.5"/>
    <x v="0"/>
    <x v="0"/>
    <s v="Mozzarella Cheese, Pepperoni"/>
    <s v="The Pepperoni Pizza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s v="The Thai Chicken Pizza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s v="The Five Cheese Pizza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s v="The Pepper Salami Pizza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s v="The Thai Chicken Pizza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s v="The Mexicana Pizza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s v="The Greek Pizza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s v="The Barbecue Chicken Pizza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s v="The Mexicana Pizza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s v="The Southwest Chicken Pizza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s v="The Spicy Italian Pizza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s v="The Greek Pizza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s v="The Five Cheese Pizza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s v="The Spicy Italian Pizza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s v="The Spinach Supreme Pizza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s v="The Chicken Alfredo Pizza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s v="The Classic Deluxe Pizza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s v="The Classic Deluxe Pizza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s v="The Chicken Alfredo Pizza"/>
  </r>
  <r>
    <n v="12072"/>
    <n v="5307"/>
    <n v="0.25"/>
    <s v="pepperoni_l"/>
    <n v="1"/>
    <x v="88"/>
    <x v="4"/>
    <x v="4953"/>
    <n v="15.25"/>
    <n v="15.25"/>
    <x v="1"/>
    <x v="0"/>
    <s v="Mozzarella Cheese, Pepperoni"/>
    <s v="The Pepperoni Pizza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s v="The Southwest Chicken Pizza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s v="The Thai Chicken Pizza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s v="The Thai Chicken Pizza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s v="The Mediterranean Pizza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s v="The Five Cheese Pizza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s v="The Thai Chicken Pizza"/>
  </r>
  <r>
    <n v="12079"/>
    <n v="5311"/>
    <n v="1"/>
    <s v="pep_msh_pep_s"/>
    <n v="1"/>
    <x v="89"/>
    <x v="5"/>
    <x v="4956"/>
    <n v="11"/>
    <n v="11"/>
    <x v="2"/>
    <x v="0"/>
    <s v="Pepperoni, Mushrooms, Green Peppers"/>
    <s v="The Pepperoni, Mushroom, and Peppers Pizza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s v="The California Chicken Pizza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s v="The Chicken Pesto Pizza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s v="The Five Cheese Pizza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s v="The Spinach Pesto Pizza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s v="The Italian Capocollo Pizza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s v="The Five Cheese Pizza"/>
  </r>
  <r>
    <n v="12086"/>
    <n v="5315"/>
    <n v="0.14285714285714285"/>
    <s v="four_cheese_l"/>
    <n v="1"/>
    <x v="89"/>
    <x v="5"/>
    <x v="4960"/>
    <n v="17.95"/>
    <n v="17.95"/>
    <x v="1"/>
    <x v="1"/>
    <s v="Ricotta Cheese, Gorgonzola Piccante Cheese, Mozzarella Cheese, Parmigiano Reggiano Cheese, Garlic"/>
    <s v="The Four Cheese Pizza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s v="The Four Cheese Pizza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s v="The Hawaiian Pizza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s v="The Italian Supreme Pizza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s v="The Mexicana Pizza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s v="The Thai Chicken Pizza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s v="The Barbecue Chicken Pizza"/>
  </r>
  <r>
    <n v="12093"/>
    <n v="5316"/>
    <n v="0.5"/>
    <s v="pepperoni_s"/>
    <n v="1"/>
    <x v="89"/>
    <x v="5"/>
    <x v="4961"/>
    <n v="9.75"/>
    <n v="9.75"/>
    <x v="2"/>
    <x v="0"/>
    <s v="Mozzarella Cheese, Pepperoni"/>
    <s v="The Pepperoni Pizza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s v="The Barbecue Chicken Pizza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s v="The Big Meat Pizza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s v="The California Chicken Pizza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s v="The California Chicken Pizza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s v="The Chicken Alfredo Pizza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s v="The Italian Supreme Pizza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s v="The Napolitana Pizza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s v="The Pepperoni Pizza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s v="The Prosciutto and Arugula Pizza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s v="The Spicy Italian Pizza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s v="The Spinach Pesto Pizza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s v="The Chicken Alfredo Pizza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s v="The Calabrese Pizza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s v="The Italian Capocollo Pizza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s v="The Barbecue Chicken Pizza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s v="The Chicken Alfredo Pizza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s v="The Classic Deluxe Pizza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s v="The Sicilian Pizza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s v="The Barbecue Chicken Pizza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s v="The Spicy Italian Pizza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s v="The Big Meat Pizza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s v="The Classic Deluxe Pizza"/>
  </r>
  <r>
    <n v="12116"/>
    <n v="5322"/>
    <n v="0.14285714285714285"/>
    <s v="four_cheese_l"/>
    <n v="1"/>
    <x v="89"/>
    <x v="5"/>
    <x v="4965"/>
    <n v="17.95"/>
    <n v="17.95"/>
    <x v="1"/>
    <x v="1"/>
    <s v="Ricotta Cheese, Gorgonzola Piccante Cheese, Mozzarella Cheese, Parmigiano Reggiano Cheese, Garlic"/>
    <s v="The Four Cheese Pizza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s v="The Italian Vegetables Pizza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s v="The Napolitana Pizza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s v="The Greek Pizza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s v="The Vegetables + Vegetables Pizza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s v="The Italian Supreme Pizza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s v="The Big Meat Pizza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s v="The Calabrese Pizza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s v="The Spicy Italian Pizza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s v="The Italian Supreme Pizza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s v="The Vegetables + Vegetables Pizza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s v="The Calabrese Pizza"/>
  </r>
  <r>
    <n v="12128"/>
    <n v="5327"/>
    <n v="0.25"/>
    <s v="four_cheese_l"/>
    <n v="1"/>
    <x v="89"/>
    <x v="5"/>
    <x v="4970"/>
    <n v="17.95"/>
    <n v="17.95"/>
    <x v="1"/>
    <x v="1"/>
    <s v="Ricotta Cheese, Gorgonzola Piccante Cheese, Mozzarella Cheese, Parmigiano Reggiano Cheese, Garlic"/>
    <s v="The Four Cheese Pizza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s v="The Prosciutto and Arugula Pizza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s v="The Soppressata Pizza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s v="The Big Meat Pizza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s v="The Italian Supreme Pizza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s v="The Napolitana Pizza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s v="The Classic Deluxe Pizza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s v="The Soppressata Pizza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s v="The Barbecue Chicken Pizza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s v="The California Chicken Pizza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s v="The Napolitana Pizza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s v="The Barbecue Chicken Pizza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s v="The Hawaiian Pizza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s v="The Spicy Italian Pizza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s v="The Calabrese Pizza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s v="The Green Garden Pizza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s v="The Mediterranean Pizza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s v="The Big Meat Pizza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s v="The Italian Supreme Pizza"/>
  </r>
  <r>
    <n v="12147"/>
    <n v="5334"/>
    <n v="0.33333333333333331"/>
    <s v="brie_carre_s"/>
    <n v="1"/>
    <x v="89"/>
    <x v="5"/>
    <x v="4976"/>
    <n v="23.65"/>
    <n v="23.65"/>
    <x v="2"/>
    <x v="2"/>
    <s v="Brie Carre Cheese, Prosciutto, Caramelized Onions, Pears, Thyme, Garlic"/>
    <s v="The Brie Carre Pizza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s v="The Classic Deluxe Pizza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s v="The Vegetables + Vegetables Pizza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s v="The Italian Vegetables Pizza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s v="The Barbecue Chicken Pizza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s v="The Classic Deluxe Pizza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s v="The Green Garden Pizza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s v="The Italian Supreme Pizza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s v="The Prosciutto and Arugula Pizza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s v="The Thai Chicken Pizza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s v="The Classic Deluxe Pizza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s v="The Barbecue Chicken Pizza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s v="The Green Garden Pizza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s v="The Sicilian Pizza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s v="The Spinach Supreme Pizza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s v="The Thai Chicken Pizza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s v="The Spinach Supreme Pizza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s v="The Mexicana Pizza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s v="The Spicy Italian Pizza"/>
  </r>
  <r>
    <n v="12166"/>
    <n v="5344"/>
    <n v="0.25"/>
    <s v="brie_carre_s"/>
    <n v="1"/>
    <x v="89"/>
    <x v="5"/>
    <x v="4986"/>
    <n v="23.65"/>
    <n v="23.65"/>
    <x v="2"/>
    <x v="2"/>
    <s v="Brie Carre Cheese, Prosciutto, Caramelized Onions, Pears, Thyme, Garlic"/>
    <s v="The Brie Carre Pizza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s v="The Prosciutto and Arugula Pizza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s v="The Southwest Chicken Pizza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s v="The Vegetables + Vegetables Pizza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s v="The Chicken Alfredo Pizza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s v="The Spinach Pesto Pizza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s v="The California Chicken Pizza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s v="The Thai Chicken Pizza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s v="The Four Cheese Pizza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s v="The Spinach and Feta Pizza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s v="The Thai Chicken Pizza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s v="The Big Meat Pizza"/>
  </r>
  <r>
    <n v="12178"/>
    <n v="5348"/>
    <n v="0.5"/>
    <s v="four_cheese_l"/>
    <n v="1"/>
    <x v="89"/>
    <x v="5"/>
    <x v="4990"/>
    <n v="17.95"/>
    <n v="17.95"/>
    <x v="1"/>
    <x v="1"/>
    <s v="Ricotta Cheese, Gorgonzola Piccante Cheese, Mozzarella Cheese, Parmigiano Reggiano Cheese, Garlic"/>
    <s v="The Four Cheese Pizza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s v="The Italian Supreme Pizza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s v="The Spicy Italian Pizza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s v="The Chicken Alfredo Pizza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s v="The Spinach Pesto Pizza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s v="The Thai Chicken Pizza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s v="The Green Garden Pizza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s v="The Italian Vegetables Pizza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s v="The Pepper Salami Pizza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s v="The Spicy Italian Pizza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s v="The Hawaiian Pizza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s v="The Spicy Italian Pizza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s v="The Pepperoni Pizza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s v="The Spicy Italian Pizza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s v="The Thai Chicken Pizza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s v="The California Chicken Pizza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s v="The Vegetables + Vegetables Pizza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s v="The Green Garden Pizza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s v="The Napolitana Pizza"/>
  </r>
  <r>
    <n v="12197"/>
    <n v="5357"/>
    <n v="0.5"/>
    <s v="pepperoni_m"/>
    <n v="1"/>
    <x v="89"/>
    <x v="5"/>
    <x v="4997"/>
    <n v="12.5"/>
    <n v="12.5"/>
    <x v="0"/>
    <x v="0"/>
    <s v="Mozzarella Cheese, Pepperoni"/>
    <s v="The Pepperoni Pizza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s v="The Thai Chicken Pizza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s v="The Barbecue Chicken Pizza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s v="The Mediterranean Pizza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s v="The Southwest Chicken Pizza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s v="The Spinach and Feta Pizza"/>
  </r>
  <r>
    <n v="12203"/>
    <n v="5359"/>
    <n v="0.5"/>
    <s v="pepperoni_l"/>
    <n v="1"/>
    <x v="89"/>
    <x v="5"/>
    <x v="4999"/>
    <n v="15.25"/>
    <n v="15.25"/>
    <x v="1"/>
    <x v="0"/>
    <s v="Mozzarella Cheese, Pepperoni"/>
    <s v="The Pepperoni Pizza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s v="The Soppressata Pizza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s v="The Calabrese Pizza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s v="The Chicken Alfredo Pizza"/>
  </r>
  <r>
    <n v="12207"/>
    <n v="5361"/>
    <n v="0.5"/>
    <s v="pepperoni_s"/>
    <n v="1"/>
    <x v="89"/>
    <x v="5"/>
    <x v="5001"/>
    <n v="9.75"/>
    <n v="9.75"/>
    <x v="2"/>
    <x v="0"/>
    <s v="Mozzarella Cheese, Pepperoni"/>
    <s v="The Pepperoni Pizza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s v="The Barbecue Chicken Pizza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s v="The Greek Pizza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s v="The Prosciutto and Arugula Pizza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s v="The Sicilian Pizza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s v="The Spicy Italian Pizza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s v="The Spinach Supreme Pizza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s v="The Calabrese Pizza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s v="The Chicken Alfredo Pizza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s v="The Chicken Pesto Pizza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s v="The Pepper Salami Pizza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s v="The Italian Supreme Pizza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s v="The Mexicana Pizza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s v="The Spinach Pesto Pizza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s v="The Classic Deluxe Pizza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s v="The Napolitana Pizza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s v="The Napolitana Pizza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s v="The Spicy Italian Pizza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s v="The Prosciutto and Arugula Pizza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s v="The Barbecue Chicken Pizza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s v="The Mediterranean Pizza"/>
  </r>
  <r>
    <n v="12228"/>
    <n v="5368"/>
    <n v="0.25"/>
    <s v="pepperoni_m"/>
    <n v="1"/>
    <x v="89"/>
    <x v="5"/>
    <x v="5007"/>
    <n v="12.5"/>
    <n v="12.5"/>
    <x v="0"/>
    <x v="0"/>
    <s v="Mozzarella Cheese, Pepperoni"/>
    <s v="The Pepperoni Pizza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s v="The Pepper Salami Pizza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s v="The Hawaiian Pizza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s v="The Mexicana Pizza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s v="The Sicilian Pizza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s v="The Spicy Italian Pizza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s v="The Spicy Italian Pizza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s v="The Sicilian Pizza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s v="The Soppressata Pizza"/>
  </r>
  <r>
    <n v="12237"/>
    <n v="5372"/>
    <n v="0.5"/>
    <s v="pepperoni_m"/>
    <n v="1"/>
    <x v="90"/>
    <x v="6"/>
    <x v="5010"/>
    <n v="12.5"/>
    <n v="12.5"/>
    <x v="0"/>
    <x v="0"/>
    <s v="Mozzarella Cheese, Pepperoni"/>
    <s v="The Pepperoni Pizza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s v="The Greek Pizza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s v="The Four Cheese Pizza"/>
  </r>
  <r>
    <n v="12240"/>
    <n v="5374"/>
    <n v="1"/>
    <s v="pepperoni_l"/>
    <n v="2"/>
    <x v="90"/>
    <x v="6"/>
    <x v="5012"/>
    <n v="15.25"/>
    <n v="30.5"/>
    <x v="1"/>
    <x v="0"/>
    <s v="Mozzarella Cheese, Pepperoni"/>
    <s v="The Pepperoni Pizza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s v="The California Chicken Pizza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s v="The Mexicana Pizza"/>
  </r>
  <r>
    <n v="12243"/>
    <n v="5377"/>
    <n v="1"/>
    <s v="pepperoni_l"/>
    <n v="1"/>
    <x v="90"/>
    <x v="6"/>
    <x v="5015"/>
    <n v="15.25"/>
    <n v="15.25"/>
    <x v="1"/>
    <x v="0"/>
    <s v="Mozzarella Cheese, Pepperoni"/>
    <s v="The Pepperoni Pizza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s v="The Calabrese Pizza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s v="The Classic Deluxe Pizza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s v="The Five Cheese Pizza"/>
  </r>
  <r>
    <n v="12247"/>
    <n v="5378"/>
    <n v="9.0909090909090912E-2"/>
    <s v="four_cheese_l"/>
    <n v="1"/>
    <x v="90"/>
    <x v="6"/>
    <x v="1242"/>
    <n v="17.95"/>
    <n v="17.95"/>
    <x v="1"/>
    <x v="1"/>
    <s v="Ricotta Cheese, Gorgonzola Piccante Cheese, Mozzarella Cheese, Parmigiano Reggiano Cheese, Garlic"/>
    <s v="The Four Cheese Pizza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s v="The Four Cheese Pizza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s v="The Green Garden Pizza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s v="The Sicilian Pizza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s v="The Southwest Chicken Pizza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s v="The Spicy Italian Pizza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s v="The Spinach Supreme Pizza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s v="The Greek Pizza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s v="The Thai Chicken Pizza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s v="The Classic Deluxe Pizza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s v="The Sicilian Pizza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s v="The Napolitana Pizza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s v="The Prosciutto and Arugula Pizza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s v="The Big Meat Pizza"/>
  </r>
  <r>
    <n v="12261"/>
    <n v="5384"/>
    <n v="0.5"/>
    <s v="four_cheese_l"/>
    <n v="1"/>
    <x v="90"/>
    <x v="6"/>
    <x v="5020"/>
    <n v="17.95"/>
    <n v="17.95"/>
    <x v="1"/>
    <x v="1"/>
    <s v="Ricotta Cheese, Gorgonzola Piccante Cheese, Mozzarella Cheese, Parmigiano Reggiano Cheese, Garlic"/>
    <s v="The Four Cheese Pizza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s v="The Five Cheese Pizza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s v="The Big Meat Pizza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s v="The Hawaiian Pizza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s v="The Pepperoni Pizza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s v="The Pepperoni Pizza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s v="The Spinach Supreme Pizza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s v="The Greek Pizza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s v="The Greek Pizza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s v="The California Chicken Pizza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s v="The Soppressata Pizza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s v="The Classic Deluxe Pizza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s v="The Pepper Salami Pizza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s v="The California Chicken Pizza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s v="The Chicken Pesto Pizza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s v="The Italian Vegetables Pizza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s v="The Spinach Pesto Pizza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s v="The Hawaiian Pizza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s v="The Big Meat Pizza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s v="The Classic Deluxe Pizza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s v="The Pepper Salami Pizza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s v="The Soppressata Pizza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s v="The Italian Capocollo Pizza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s v="The Southwest Chicken Pizza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s v="The Classic Deluxe Pizza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s v="The Mediterranean Pizza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s v="The Vegetables + Vegetables Pizza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s v="The Classic Deluxe Pizza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s v="The Hawaiian Pizza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s v="The Southwest Chicken Pizza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s v="The Five Cheese Pizza"/>
  </r>
  <r>
    <n v="12292"/>
    <n v="5397"/>
    <n v="0.25"/>
    <s v="pepperoni_s"/>
    <n v="1"/>
    <x v="90"/>
    <x v="6"/>
    <x v="5033"/>
    <n v="9.75"/>
    <n v="9.75"/>
    <x v="2"/>
    <x v="0"/>
    <s v="Mozzarella Cheese, Pepperoni"/>
    <s v="The Pepperoni Pizza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s v="The Spicy Italian Pizza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s v="The Thai Chicken Pizza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s v="The Pepperoni Pizza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s v="The Sicilian Pizza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s v="The Spicy Italian Pizza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s v="The Mexicana Pizza"/>
  </r>
  <r>
    <n v="12299"/>
    <n v="5399"/>
    <n v="0.25"/>
    <s v="pep_msh_pep_s"/>
    <n v="1"/>
    <x v="90"/>
    <x v="6"/>
    <x v="5034"/>
    <n v="11"/>
    <n v="11"/>
    <x v="2"/>
    <x v="0"/>
    <s v="Pepperoni, Mushrooms, Green Peppers"/>
    <s v="The Pepperoni, Mushroom, and Peppers Pizza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s v="The Prosciutto and Arugula Pizza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s v="The Southwest Chicken Pizza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s v="The Green Garden Pizza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s v="The Southwest Chicken Pizza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s v="The Soppressata Pizza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s v="The Spicy Italian Pizza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s v="The Classic Deluxe Pizza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s v="The Greek Pizza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s v="The Thai Chicken Pizza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s v="The Calabrese Pizza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s v="The Napolitana Pizza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s v="The Spinach Supreme Pizza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s v="The Greek Pizza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s v="The Sicilian Pizza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s v="The Chicken Alfredo Pizza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s v="The Chicken Pesto Pizza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s v="The Italian Capocollo Pizza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s v="The Napolitana Pizza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s v="The Vegetables + Vegetables Pizza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s v="The Hawaiian Pizza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s v="The Soppressata Pizza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s v="The Chicken Alfredo Pizza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s v="The Napolitana Pizza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s v="The Italian Capocollo Pizza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s v="The Vegetables + Vegetables Pizza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s v="The Sicilian Pizza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s v="The Spinach Supreme Pizza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s v="The Napolitana Pizza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s v="The Southwest Chicken Pizza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s v="The Spinach Supreme Pizza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s v="The Southwest Chicken Pizza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s v="The Five Cheese Pizza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s v="The Spinach Pesto Pizza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s v="The Napolitana Pizza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s v="The Sicilian Pizza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s v="The Southwest Chicken Pizza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s v="The Spinach Pesto Pizza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s v="The Green Garden Pizza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s v="The Southwest Chicken Pizza"/>
  </r>
  <r>
    <n v="12339"/>
    <n v="5423"/>
    <n v="0.33333333333333331"/>
    <s v="four_cheese_l"/>
    <n v="1"/>
    <x v="90"/>
    <x v="6"/>
    <x v="5056"/>
    <n v="17.95"/>
    <n v="17.95"/>
    <x v="1"/>
    <x v="1"/>
    <s v="Ricotta Cheese, Gorgonzola Piccante Cheese, Mozzarella Cheese, Parmigiano Reggiano Cheese, Garlic"/>
    <s v="The Four Cheese Pizza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s v="The Prosciutto and Arugula Pizza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s v="The Sicilian Pizza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s v="The Four Cheese Pizza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s v="The Pepper Salami Pizza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s v="The Southwest Chicken Pizza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s v="The Italian Capocollo Pizza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s v="The Italian Vegetables Pizza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s v="The Spinach and Feta Pizza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s v="The Five Cheese Pizza"/>
  </r>
  <r>
    <n v="12349"/>
    <n v="5427"/>
    <n v="0.5"/>
    <s v="pep_msh_pep_s"/>
    <n v="1"/>
    <x v="90"/>
    <x v="6"/>
    <x v="5060"/>
    <n v="11"/>
    <n v="11"/>
    <x v="2"/>
    <x v="0"/>
    <s v="Pepperoni, Mushrooms, Green Peppers"/>
    <s v="The Pepperoni, Mushroom, and Peppers Pizza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s v="The Hawaiian Pizza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s v="The Five Cheese Pizza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s v="The Prosciutto and Arugula Pizza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s v="The Vegetables + Vegetables Pizza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s v="The Vegetables + Vegetables Pizza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s v="The Hawaiian Pizza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s v="The Italian Supreme Pizza"/>
  </r>
  <r>
    <n v="12357"/>
    <n v="5431"/>
    <n v="0.25"/>
    <s v="pepperoni_s"/>
    <n v="1"/>
    <x v="90"/>
    <x v="6"/>
    <x v="5063"/>
    <n v="9.75"/>
    <n v="9.75"/>
    <x v="2"/>
    <x v="0"/>
    <s v="Mozzarella Cheese, Pepperoni"/>
    <s v="The Pepperoni Pizza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s v="The Soppressata Pizza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s v="The Green Garden Pizza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s v="The Spinach Pesto Pizza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s v="The Barbecue Chicken Pizza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s v="The Italian Supreme Pizza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s v="The Barbecue Chicken Pizza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s v="The Chicken Alfredo Pizza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s v="The Spinach Supreme Pizza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s v="The Classic Deluxe Pizza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s v="The Five Cheese Pizza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s v="The Hawaiian Pizza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s v="The Four Cheese Pizza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s v="The Italian Supreme Pizza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s v="The Spicy Italian Pizza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s v="The Italian Supreme Pizza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s v="The Barbecue Chicken Pizza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s v="The California Chicken Pizza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s v="The Chicken Pesto Pizza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s v="The Classic Deluxe Pizza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s v="The Hawaiian Pizza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s v="The Hawaiian Pizza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s v="The Italian Supreme Pizza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s v="The Pepper Salami Pizza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s v="The Prosciutto and Arugula Pizza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s v="The Spinach and Feta Pizza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s v="The Greek Pizza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s v="The Thai Chicken Pizza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s v="The Five Cheese Pizza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s v="The Napolitana Pizza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s v="The Southwest Chicken Pizza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s v="The Spicy Italian Pizza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s v="The Thai Chicken Pizza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s v="The Italian Capocollo Pizza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s v="The Pepper Salami Pizza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s v="The Barbecue Chicken Pizza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s v="The Hawaiian Pizza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s v="The Mexicana Pizza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s v="The Pepper Salami Pizza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s v="The Spinach Supreme Pizza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s v="The Big Meat Pizza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s v="The Chicken Alfredo Pizza"/>
  </r>
  <r>
    <n v="12399"/>
    <n v="5450"/>
    <n v="0.25"/>
    <s v="four_cheese_l"/>
    <n v="1"/>
    <x v="91"/>
    <x v="0"/>
    <x v="5082"/>
    <n v="17.95"/>
    <n v="17.95"/>
    <x v="1"/>
    <x v="1"/>
    <s v="Ricotta Cheese, Gorgonzola Piccante Cheese, Mozzarella Cheese, Parmigiano Reggiano Cheese, Garlic"/>
    <s v="The Four Cheese Pizza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s v="The Spinach and Feta Pizza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s v="The California Chicken Pizza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s v="The Hawaiian Pizza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s v="The Napolitana Pizza"/>
  </r>
  <r>
    <n v="12404"/>
    <n v="5452"/>
    <n v="8.3333333333333329E-2"/>
    <s v="brie_carre_s"/>
    <n v="1"/>
    <x v="91"/>
    <x v="0"/>
    <x v="2014"/>
    <n v="23.65"/>
    <n v="23.65"/>
    <x v="2"/>
    <x v="2"/>
    <s v="Brie Carre Cheese, Prosciutto, Caramelized Onions, Pears, Thyme, Garlic"/>
    <s v="The Brie Carre Pizza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s v="The Calabrese Pizza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s v="The Chicken Pesto Pizza"/>
  </r>
  <r>
    <n v="12407"/>
    <n v="5452"/>
    <n v="8.3333333333333329E-2"/>
    <s v="four_cheese_l"/>
    <n v="1"/>
    <x v="91"/>
    <x v="0"/>
    <x v="2014"/>
    <n v="17.95"/>
    <n v="17.95"/>
    <x v="1"/>
    <x v="1"/>
    <s v="Ricotta Cheese, Gorgonzola Piccante Cheese, Mozzarella Cheese, Parmigiano Reggiano Cheese, Garlic"/>
    <s v="The Four Cheese Pizza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s v="The Green Garden Pizza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s v="The Hawaiian Pizza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s v="The Pepperoni Pizza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s v="The Prosciutto and Arugula Pizza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s v="The Prosciutto and Arugula Pizza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s v="The Southwest Chicken Pizza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s v="The Southwest Chicken Pizza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s v="The Greek Pizza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s v="The Chicken Alfredo Pizza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s v="The Chicken Alfredo Pizza"/>
  </r>
  <r>
    <n v="12418"/>
    <n v="5455"/>
    <n v="1"/>
    <s v="brie_carre_s"/>
    <n v="1"/>
    <x v="91"/>
    <x v="0"/>
    <x v="5086"/>
    <n v="23.65"/>
    <n v="23.65"/>
    <x v="2"/>
    <x v="2"/>
    <s v="Brie Carre Cheese, Prosciutto, Caramelized Onions, Pears, Thyme, Garlic"/>
    <s v="The Brie Carre Pizza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s v="The Hawaiian Pizza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s v="The Green Garden Pizza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s v="The Italian Vegetables Pizza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s v="The Thai Chicken Pizza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s v="The Barbecue Chicken Pizza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s v="The Calabrese Pizza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s v="The Classic Deluxe Pizza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s v="The Italian Vegetables Pizza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s v="The Barbecue Chicken Pizza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s v="The California Chicken Pizza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s v="The California Chicken Pizza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s v="The Chicken Alfredo Pizza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s v="The Pepperoni, Mushroom, and Peppers Pizza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s v="The Italian Supreme Pizza"/>
  </r>
  <r>
    <n v="12433"/>
    <n v="5462"/>
    <n v="0.5"/>
    <s v="pepperoni_s"/>
    <n v="1"/>
    <x v="91"/>
    <x v="0"/>
    <x v="2024"/>
    <n v="9.75"/>
    <n v="9.75"/>
    <x v="2"/>
    <x v="0"/>
    <s v="Mozzarella Cheese, Pepperoni"/>
    <s v="The Pepperoni Pizza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s v="The Mexicana Pizza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s v="The Greek Pizza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s v="The Greek Pizza"/>
  </r>
  <r>
    <n v="12437"/>
    <n v="5465"/>
    <n v="0.33333333333333331"/>
    <s v="four_cheese_l"/>
    <n v="1"/>
    <x v="91"/>
    <x v="0"/>
    <x v="5093"/>
    <n v="17.95"/>
    <n v="17.95"/>
    <x v="1"/>
    <x v="1"/>
    <s v="Ricotta Cheese, Gorgonzola Piccante Cheese, Mozzarella Cheese, Parmigiano Reggiano Cheese, Garlic"/>
    <s v="The Four Cheese Pizza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s v="The Hawaiian Pizza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s v="The Sicilian Pizza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s v="The Barbecue Chicken Pizza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s v="The Chicken Alfredo Pizza"/>
  </r>
  <r>
    <n v="12442"/>
    <n v="5466"/>
    <n v="0.25"/>
    <s v="four_cheese_l"/>
    <n v="1"/>
    <x v="91"/>
    <x v="0"/>
    <x v="5094"/>
    <n v="17.95"/>
    <n v="17.95"/>
    <x v="1"/>
    <x v="1"/>
    <s v="Ricotta Cheese, Gorgonzola Piccante Cheese, Mozzarella Cheese, Parmigiano Reggiano Cheese, Garlic"/>
    <s v="The Four Cheese Pizza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s v="The Pepperoni, Mushroom, and Peppers Pizza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s v="The Classic Deluxe Pizza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s v="The Napolitana Pizza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s v="The Soppressata Pizza"/>
  </r>
  <r>
    <n v="12447"/>
    <n v="5468"/>
    <n v="0.5"/>
    <s v="four_cheese_l"/>
    <n v="1"/>
    <x v="91"/>
    <x v="0"/>
    <x v="5096"/>
    <n v="17.95"/>
    <n v="17.95"/>
    <x v="1"/>
    <x v="1"/>
    <s v="Ricotta Cheese, Gorgonzola Piccante Cheese, Mozzarella Cheese, Parmigiano Reggiano Cheese, Garlic"/>
    <s v="The Four Cheese Pizza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s v="The Spicy Italian Pizza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s v="The Calabrese Pizza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s v="The Italian Vegetables Pizza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s v="The Greek Pizza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s v="The Big Meat Pizza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s v="The Italian Supreme Pizza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s v="The Italian Vegetables Pizza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s v="The Vegetables + Vegetables Pizza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s v="The Five Cheese Pizza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s v="The Spinach and Feta Pizza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s v="The Sicilian Pizza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s v="The Southwest Chicken Pizza"/>
  </r>
  <r>
    <n v="12460"/>
    <n v="5473"/>
    <n v="0.25"/>
    <s v="four_cheese_l"/>
    <n v="1"/>
    <x v="91"/>
    <x v="0"/>
    <x v="5100"/>
    <n v="17.95"/>
    <n v="17.95"/>
    <x v="1"/>
    <x v="1"/>
    <s v="Ricotta Cheese, Gorgonzola Piccante Cheese, Mozzarella Cheese, Parmigiano Reggiano Cheese, Garlic"/>
    <s v="The Four Cheese Pizza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s v="The Italian Capocollo Pizza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s v="The Spinach and Feta Pizza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s v="The Greek Pizza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s v="The Italian Supreme Pizza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s v="The Italian Vegetables Pizza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s v="The Prosciutto and Arugula Pizza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s v="The California Chicken Pizza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s v="The Hawaiian Pizza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s v="The Spinach Supreme Pizza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s v="The Thai Chicken Pizza"/>
  </r>
  <r>
    <n v="12471"/>
    <n v="5478"/>
    <n v="1"/>
    <s v="four_cheese_l"/>
    <n v="2"/>
    <x v="91"/>
    <x v="0"/>
    <x v="5105"/>
    <n v="17.95"/>
    <n v="35.9"/>
    <x v="1"/>
    <x v="1"/>
    <s v="Ricotta Cheese, Gorgonzola Piccante Cheese, Mozzarella Cheese, Parmigiano Reggiano Cheese, Garlic"/>
    <s v="The Four Cheese Pizza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s v="The Barbecue Chicken Pizza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s v="The California Chicken Pizza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s v="The Chicken Pesto Pizza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s v="The Big Meat Pizza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s v="The Barbecue Chicken Pizza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s v="The California Chicken Pizza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s v="The Napolitana Pizza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s v="The Pepper Salami Pizza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s v="The Classic Deluxe Pizza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s v="The Pepper Salami Pizza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s v="The Greek Pizza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s v="The Chicken Pesto Pizza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s v="The Greek Pizza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s v="The Chicken Pesto Pizza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s v="The Classic Deluxe Pizza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s v="The Five Cheese Pizza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s v="The Green Garden Pizza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s v="The Hawaiian Pizza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s v="The Italian Capocollo Pizza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s v="The Southwest Chicken Pizza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s v="The Calabrese Pizza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s v="The Classic Deluxe Pizza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s v="The Mediterranean Pizza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s v="The Spinach and Feta Pizza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s v="The Soppressata Pizza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s v="The Thai Chicken Pizza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s v="The California Chicken Pizza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s v="The Thai Chicken Pizza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s v="The Hawaiian Pizza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s v="The Pepperoni, Mushroom, and Peppers Pizza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s v="The Pepperoni, Mushroom, and Peppers Pizza"/>
  </r>
  <r>
    <n v="12503"/>
    <n v="5493"/>
    <n v="1"/>
    <s v="pepperoni_s"/>
    <n v="1"/>
    <x v="91"/>
    <x v="0"/>
    <x v="5119"/>
    <n v="9.75"/>
    <n v="9.75"/>
    <x v="2"/>
    <x v="0"/>
    <s v="Mozzarella Cheese, Pepperoni"/>
    <s v="The Pepperoni Pizza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s v="The California Chicken Pizza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s v="The Napolitana Pizza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s v="The Southwest Chicken Pizza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s v="The Italian Capocollo Pizza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s v="The Spicy Italian Pizza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s v="The Big Meat Pizza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s v="The Pepperoni, Mushroom, and Peppers Pizza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s v="The Pepper Salami Pizza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s v="The Calabrese Pizza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s v="The Green Garden Pizza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s v="The Italian Capocollo Pizza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s v="The Spinach and Feta Pizza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s v="The Hawaiian Pizza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s v="The Hawaiian Pizza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s v="The Big Meat Pizza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s v="The Calabrese Pizza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s v="The Spicy Italian Pizza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s v="The Italian Supreme Pizza"/>
  </r>
  <r>
    <n v="12522"/>
    <n v="5505"/>
    <n v="1"/>
    <s v="brie_carre_s"/>
    <n v="1"/>
    <x v="92"/>
    <x v="1"/>
    <x v="5131"/>
    <n v="23.65"/>
    <n v="23.65"/>
    <x v="2"/>
    <x v="2"/>
    <s v="Brie Carre Cheese, Prosciutto, Caramelized Onions, Pears, Thyme, Garlic"/>
    <s v="The Brie Carre Pizza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s v="The Prosciutto and Arugula Pizza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s v="The Five Cheese Pizza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s v="The Classic Deluxe Pizza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s v="The Four Cheese Pizza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s v="The Italian Capocollo Pizza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s v="The Pepperoni, Mushroom, and Peppers Pizza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s v="The Greek Pizza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s v="The Thai Chicken Pizza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s v="The Big Meat Pizza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s v="The Italian Capocollo Pizza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s v="The Italian Supreme Pizza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s v="The Mediterranean Pizza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s v="The Pepper Salami Pizza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s v="The Classic Deluxe Pizza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s v="The Classic Deluxe Pizza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s v="The Five Cheese Pizza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s v="The Green Garden Pizza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s v="The Mediterranean Pizza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s v="The Napolitana Pizza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s v="The Pepperoni, Mushroom, and Peppers Pizza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s v="The Prosciutto and Arugula Pizza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s v="The Soppressata Pizza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s v="The Southwest Chicken Pizza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s v="The Spinach Supreme Pizza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s v="The Thai Chicken Pizza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s v="The Vegetables + Vegetables Pizza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s v="The Vegetables + Vegetables Pizza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s v="The Pepper Salami Pizza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s v="The California Chicken Pizza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s v="The Hawaiian Pizza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s v="The Greek Pizza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s v="The Italian Capocollo Pizza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s v="The Pepperoni Pizza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s v="The Thai Chicken Pizza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s v="The Big Meat Pizza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s v="The Big Meat Pizza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s v="The Hawaiian Pizza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s v="The Greek Pizza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s v="The Italian Supreme Pizza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s v="The Spicy Italian Pizza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s v="The Southwest Chicken Pizza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s v="The Spicy Italian Pizza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s v="The Pepperoni, Mushroom, and Peppers Pizza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s v="The Big Meat Pizza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s v="The California Chicken Pizza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s v="The Hawaiian Pizza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s v="The Hawaiian Pizza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s v="The Mediterranean Pizza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s v="The Sicilian Pizza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s v="The Thai Chicken Pizza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s v="The Thai Chicken Pizza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s v="The Vegetables + Vegetables Pizza"/>
  </r>
  <r>
    <n v="12575"/>
    <n v="5525"/>
    <n v="0.5"/>
    <s v="brie_carre_s"/>
    <n v="1"/>
    <x v="92"/>
    <x v="1"/>
    <x v="5149"/>
    <n v="23.65"/>
    <n v="23.65"/>
    <x v="2"/>
    <x v="2"/>
    <s v="Brie Carre Cheese, Prosciutto, Caramelized Onions, Pears, Thyme, Garlic"/>
    <s v="The Brie Carre Pizza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s v="The Italian Supreme Pizza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s v="The Chicken Alfredo Pizza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s v="The Classic Deluxe Pizza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s v="The Spinach and Feta Pizza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s v="The Vegetables + Vegetables Pizza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s v="The Calabrese Pizza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s v="The Classic Deluxe Pizza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s v="The Mediterranean Pizza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s v="The Prosciutto and Arugula Pizza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s v="The Soppressata Pizza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s v="The Soppressata Pizza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s v="The Greek Pizza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s v="The Barbecue Chicken Pizza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s v="The Italian Capocollo Pizza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s v="The Pepper Salami Pizza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s v="The Spinach Supreme Pizza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s v="The Thai Chicken Pizza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s v="The Mediterranean Pizza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s v="The California Chicken Pizza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s v="The Spicy Italian Pizza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s v="The Barbecue Chicken Pizza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s v="The Italian Vegetables Pizza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s v="The Pepperoni, Mushroom, and Peppers Pizza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s v="The Classic Deluxe Pizza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s v="The Napolitana Pizza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s v="The Vegetables + Vegetables Pizza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s v="The Barbecue Chicken Pizza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s v="The Soppressata Pizza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s v="The California Chicken Pizza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s v="The Five Cheese Pizza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s v="The Spinach Supreme Pizza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s v="The Thai Chicken Pizza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s v="The Prosciutto and Arugula Pizza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s v="The Soppressata Pizza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s v="The Southwest Chicken Pizza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s v="The Italian Supreme Pizza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s v="The Napolitana Pizza"/>
  </r>
  <r>
    <n v="12613"/>
    <n v="5542"/>
    <n v="0.25"/>
    <s v="pepperoni_m"/>
    <n v="1"/>
    <x v="92"/>
    <x v="1"/>
    <x v="5163"/>
    <n v="12.5"/>
    <n v="12.5"/>
    <x v="0"/>
    <x v="0"/>
    <s v="Mozzarella Cheese, Pepperoni"/>
    <s v="The Pepperoni Pizza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s v="The Vegetables + Vegetables Pizza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s v="The Barbecue Chicken Pizza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s v="The Prosciutto and Arugula Pizza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s v="The Sicilian Pizza"/>
  </r>
  <r>
    <n v="12618"/>
    <n v="5544"/>
    <n v="0.25"/>
    <s v="four_cheese_l"/>
    <n v="1"/>
    <x v="92"/>
    <x v="1"/>
    <x v="5165"/>
    <n v="17.95"/>
    <n v="17.95"/>
    <x v="1"/>
    <x v="1"/>
    <s v="Ricotta Cheese, Gorgonzola Piccante Cheese, Mozzarella Cheese, Parmigiano Reggiano Cheese, Garlic"/>
    <s v="The Four Cheese Pizza"/>
  </r>
  <r>
    <n v="12619"/>
    <n v="5544"/>
    <n v="0.25"/>
    <s v="pepperoni_s"/>
    <n v="1"/>
    <x v="92"/>
    <x v="1"/>
    <x v="5165"/>
    <n v="9.75"/>
    <n v="9.75"/>
    <x v="2"/>
    <x v="0"/>
    <s v="Mozzarella Cheese, Pepperoni"/>
    <s v="The Pepperoni Pizza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s v="The Spinach and Feta Pizza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s v="The Greek Pizza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s v="The Greek Pizza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s v="The Classic Deluxe Pizza"/>
  </r>
  <r>
    <n v="12624"/>
    <n v="5546"/>
    <n v="0.25"/>
    <s v="pepperoni_m"/>
    <n v="1"/>
    <x v="92"/>
    <x v="1"/>
    <x v="5166"/>
    <n v="12.5"/>
    <n v="12.5"/>
    <x v="0"/>
    <x v="0"/>
    <s v="Mozzarella Cheese, Pepperoni"/>
    <s v="The Pepperoni Pizza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s v="The Pepper Salami Pizza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s v="The Spinach and Feta Pizza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s v="The Calabrese Pizza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s v="The Thai Chicken Pizza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s v="The Hawaiian Pizza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s v="The Sicilian Pizza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s v="The Sicilian Pizza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s v="The Thai Chicken Pizza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s v="The Pepper Salami Pizza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s v="The Vegetables + Vegetables Pizza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s v="The Sicilian Pizza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s v="The Spicy Italian Pizza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s v="The Italian Vegetables Pizza"/>
  </r>
  <r>
    <n v="12638"/>
    <n v="5552"/>
    <n v="0.5"/>
    <s v="pep_msh_pep_s"/>
    <n v="1"/>
    <x v="92"/>
    <x v="1"/>
    <x v="5171"/>
    <n v="11"/>
    <n v="11"/>
    <x v="2"/>
    <x v="0"/>
    <s v="Pepperoni, Mushrooms, Green Peppers"/>
    <s v="The Pepperoni, Mushroom, and Peppers Pizza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s v="The California Chicken Pizza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s v="The Classic Deluxe Pizza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s v="The Hawaiian Pizza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s v="The Hawaiian Pizza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s v="The Classic Deluxe Pizza"/>
  </r>
  <r>
    <n v="12644"/>
    <n v="5555"/>
    <n v="0.33333333333333331"/>
    <s v="four_cheese_l"/>
    <n v="1"/>
    <x v="92"/>
    <x v="1"/>
    <x v="5174"/>
    <n v="17.95"/>
    <n v="17.95"/>
    <x v="1"/>
    <x v="1"/>
    <s v="Ricotta Cheese, Gorgonzola Piccante Cheese, Mozzarella Cheese, Parmigiano Reggiano Cheese, Garlic"/>
    <s v="The Four Cheese Pizza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s v="The Green Garden Pizza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s v="The Italian Capocollo Pizza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s v="The Pepperoni, Mushroom, and Peppers Pizza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s v="The California Chicken Pizza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s v="The Napolitana Pizza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s v="The Barbecue Chicken Pizza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s v="The Hawaiian Pizza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s v="The Thai Chicken Pizza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s v="The Sicilian Pizza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s v="The Southwest Chicken Pizza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s v="The Five Cheese Pizza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s v="The Italian Capocollo Pizza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s v="The Italian Vegetables Pizza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s v="The Soppressata Pizza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s v="The Hawaiian Pizza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s v="The Soppressata Pizza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s v="The Barbecue Chicken Pizza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s v="The Chicken Pesto Pizza"/>
  </r>
  <r>
    <n v="12663"/>
    <n v="5562"/>
    <n v="0.25"/>
    <s v="pepperoni_s"/>
    <n v="1"/>
    <x v="92"/>
    <x v="1"/>
    <x v="5181"/>
    <n v="9.75"/>
    <n v="9.75"/>
    <x v="2"/>
    <x v="0"/>
    <s v="Mozzarella Cheese, Pepperoni"/>
    <s v="The Pepperoni Pizza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s v="The Thai Chicken Pizza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s v="The Big Meat Pizza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s v="The Calabrese Pizza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s v="The Italian Capocollo Pizza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s v="The Napolitana Pizza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s v="The Barbecue Chicken Pizza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s v="The Classic Deluxe Pizza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s v="The Italian Capocollo Pizza"/>
  </r>
  <r>
    <n v="12672"/>
    <n v="5566"/>
    <n v="0.25"/>
    <s v="pep_msh_pep_s"/>
    <n v="1"/>
    <x v="93"/>
    <x v="2"/>
    <x v="5184"/>
    <n v="11"/>
    <n v="11"/>
    <x v="2"/>
    <x v="0"/>
    <s v="Pepperoni, Mushrooms, Green Peppers"/>
    <s v="The Pepperoni, Mushroom, and Peppers Pizza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s v="The Greek Pizza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s v="The Spicy Italian Pizza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s v="The Classic Deluxe Pizza"/>
  </r>
  <r>
    <n v="12676"/>
    <n v="5569"/>
    <n v="1"/>
    <s v="pep_msh_pep_s"/>
    <n v="1"/>
    <x v="93"/>
    <x v="2"/>
    <x v="5186"/>
    <n v="11"/>
    <n v="11"/>
    <x v="2"/>
    <x v="0"/>
    <s v="Pepperoni, Mushrooms, Green Peppers"/>
    <s v="The Pepperoni, Mushroom, and Peppers Pizza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s v="The Spicy Italian Pizza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s v="The Thai Chicken Pizza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s v="The Napolitana Pizza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s v="The Southwest Chicken Pizza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s v="The Greek Pizza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s v="The Vegetables + Vegetables Pizza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s v="The Southwest Chicken Pizza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s v="The Greek Pizza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s v="The Hawaiian Pizza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s v="The Soppressata Pizza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s v="The Soppressata Pizza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s v="The Southwest Chicken Pizza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s v="The Italian Capocollo Pizza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s v="The Spinach and Feta Pizza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s v="The Chicken Pesto Pizza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s v="The Mexicana Pizza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s v="The Vegetables + Vegetables Pizza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s v="The Spicy Italian Pizza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s v="The Barbecue Chicken Pizza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s v="The California Chicken Pizza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s v="The Classic Deluxe Pizza"/>
  </r>
  <r>
    <n v="12698"/>
    <n v="5579"/>
    <n v="7.1428571428571425E-2"/>
    <s v="four_cheese_l"/>
    <n v="1"/>
    <x v="93"/>
    <x v="2"/>
    <x v="5195"/>
    <n v="17.95"/>
    <n v="17.95"/>
    <x v="1"/>
    <x v="1"/>
    <s v="Ricotta Cheese, Gorgonzola Piccante Cheese, Mozzarella Cheese, Parmigiano Reggiano Cheese, Garlic"/>
    <s v="The Four Cheese Pizza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s v="The Green Garden Pizza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s v="The Hawaiian Pizza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s v="The Italian Supreme Pizza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s v="The Italian Supreme Pizza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s v="The Italian Vegetables Pizza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s v="The Pepperoni, Mushroom, and Peppers Pizza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s v="The Southwest Chicken Pizza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s v="The Spinach Pesto Pizza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s v="The Spinach and Feta Pizza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s v="The Thai Chicken Pizza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s v="The Big Meat Pizza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s v="The California Chicken Pizza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s v="The Napolitana Pizza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s v="The Prosciutto and Arugula Pizza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s v="The Sicilian Pizza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s v="The Spicy Italian Pizza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s v="The Vegetables + Vegetables Pizza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s v="The Italian Supreme Pizza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s v="The Spicy Italian Pizza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s v="The Five Cheese Pizza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s v="The Hawaiian Pizza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s v="The Pepper Salami Pizza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s v="The Greek Pizza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s v="The Pepperoni, Mushroom, and Peppers Pizza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s v="The Pepperoni Pizza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s v="The Thai Chicken Pizza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s v="The California Chicken Pizza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s v="The Italian Vegetables Pizza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s v="The Mexicana Pizza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s v="The Spicy Italian Pizza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s v="The Classic Deluxe Pizza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s v="The Hawaiian Pizza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s v="The Spinach Supreme Pizza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s v="The Greek Pizza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s v="The Vegetables + Vegetables Pizza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s v="The Hawaiian Pizza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s v="The Spinach and Feta Pizza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s v="The Vegetables + Vegetables Pizza"/>
  </r>
  <r>
    <n v="12737"/>
    <n v="5591"/>
    <n v="1"/>
    <s v="pepperoni_s"/>
    <n v="1"/>
    <x v="93"/>
    <x v="2"/>
    <x v="4927"/>
    <n v="9.75"/>
    <n v="9.75"/>
    <x v="2"/>
    <x v="0"/>
    <s v="Mozzarella Cheese, Pepperoni"/>
    <s v="The Pepperoni Pizza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s v="The Soppressata Pizza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s v="The Southwest Chicken Pizza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s v="The Spinach Supreme Pizza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s v="The Italian Supreme Pizza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s v="The Napolitana Pizza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s v="The Pepper Salami Pizza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s v="The Thai Chicken Pizza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s v="The Big Meat Pizza"/>
  </r>
  <r>
    <n v="12746"/>
    <n v="5596"/>
    <n v="0.5"/>
    <s v="mediterraneo_l"/>
    <n v="1"/>
    <x v="93"/>
    <x v="2"/>
    <x v="5208"/>
    <n v="20.25"/>
    <n v="20.25"/>
    <x v="1"/>
    